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https://d.docs.live.net/c1cf809036d20286/Desktop/Data Analytics Bootcamp/Excel Course/Excel Workbooks/"/>
    </mc:Choice>
  </mc:AlternateContent>
  <xr:revisionPtr revIDLastSave="10" documentId="13_ncr:1_{EF8F122C-7A1B-48FC-A7B0-3A7F1BE0F5F0}" xr6:coauthVersionLast="47" xr6:coauthVersionMax="47" xr10:uidLastSave="{E4F219D8-AC4D-447C-92B7-1375190A67E5}"/>
  <bookViews>
    <workbookView xWindow="-110" yWindow="-110" windowWidth="19420" windowHeight="11500" xr2:uid="{00000000-000D-0000-FFFF-FFFF00000000}"/>
  </bookViews>
  <sheets>
    <sheet name="sales_report" sheetId="1" r:id="rId1"/>
    <sheet name="_x0009__x0009_Customer Net Sales Performanc" sheetId="2" r:id="rId2"/>
    <sheet name="New Products - 2021" sheetId="8" r:id="rId3"/>
    <sheet name="Top 5 countries by netsales" sheetId="9" r:id="rId4"/>
    <sheet name="Division" sheetId="3" r:id="rId5"/>
    <sheet name="Top and bottom products - QTY" sheetId="6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ad1b6db-4f21-45f1-915a-6f9c3225eb73" name="dim_customer" connection="Query - dim_customer"/>
          <x15:modelTable id="dim_market_9a3b7d46-d2bc-4efd-84cd-a5a54446bed5" name="dim_market" connection="Query - dim_market"/>
          <x15:modelTable id="dim_product_7eb22232-3a15-4f9d-ad9e-2bb1df0017a1" name="dim_product" connection="Query - dim_product"/>
          <x15:modelTable id="fact_sales_monthly_64c1514d-befa-4d17-999c-4bf4c0c32268" name="fact_sales_monthly" connection="Query - fact_sales_monthly"/>
          <x15:modelTable id="dim_date_2b97392a-a168-4c6a-8b73-9d2261a7b1eb" name="dim_date" connection="Query - dim_date"/>
          <x15:modelTable id="ns_targets_2021_f9ffd42f-9319-4214-85f3-8fb771bc8d7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F06BCD-7823-46C5-B1F9-189D41E5822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5551de4-dd7b-403e-8cb5-d62516d87bb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DEDD795-C494-40C8-8F76-5516B52BD8A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0924aad-c664-4748-9259-f7b6887131a2"/>
      </ext>
    </extLst>
  </connection>
  <connection id="3" xr16:uid="{B8AFEA9A-716C-4A8E-AA57-8819B3E53A8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dbf648a-2b7e-4ea1-a140-f3c034295df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0E01927-75B6-46FF-A5FB-DC73C4B5F13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11044be-5f43-4a9c-9a56-60298088ad8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3EC1D74-4E90-434B-B018-B7435AE426C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89575eb-63a7-43cc-bff3-b50cd85302f0"/>
      </ext>
    </extLst>
  </connection>
  <connection id="6" xr16:uid="{BC77D38B-8B46-45E7-AE48-55100DA65029}" keepAlive="1" name="Query - Files" description="Connection to the 'Files' query in the workbook." type="5" refreshedVersion="0" background="1">
    <dbPr connection="Provider=Microsoft.Mashup.OleDb.1;Data Source=$Workbook$;Location=Files;Extended Properties=&quot;&quot;" command="SELECT * FROM [Files]"/>
  </connection>
  <connection id="7" xr16:uid="{89D4B5A8-1794-49EB-BE22-8854972FF30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f7e9ddf-642d-4838-95bd-0a1e0b00e9e0"/>
      </ext>
    </extLst>
  </connection>
  <connection id="8" xr16:uid="{D34DEF58-5AA9-4340-9B6B-24625E8880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8" uniqueCount="14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Customer</t>
  </si>
  <si>
    <t>2019</t>
  </si>
  <si>
    <t>2020</t>
  </si>
  <si>
    <t>2021</t>
  </si>
  <si>
    <t>2021vs2020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 xml:space="preserve">Customer Net Sales Performance </t>
  </si>
  <si>
    <t>(Overall)</t>
  </si>
  <si>
    <t>2021 - Target</t>
  </si>
  <si>
    <t>%</t>
  </si>
  <si>
    <t xml:space="preserve">        Market Performance vs Target</t>
  </si>
  <si>
    <t>All values are in USD</t>
  </si>
  <si>
    <t xml:space="preserve">     All values are in USD</t>
  </si>
  <si>
    <t>customer</t>
  </si>
  <si>
    <t>N &amp; S</t>
  </si>
  <si>
    <t>P &amp; A</t>
  </si>
  <si>
    <t>PC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Smash 2</t>
  </si>
  <si>
    <t>AQ Trigger</t>
  </si>
  <si>
    <t>AQ Trigger Ms</t>
  </si>
  <si>
    <t>AQ Wi Power Dx3</t>
  </si>
  <si>
    <t>Sum of Qty</t>
  </si>
  <si>
    <t>Top 5 Products</t>
  </si>
  <si>
    <t>Bottom 5 Products</t>
  </si>
  <si>
    <t xml:space="preserve">New Products 2021    </t>
  </si>
  <si>
    <t xml:space="preserve">   All values are in USD</t>
  </si>
  <si>
    <t xml:space="preserve">Division Level Report </t>
  </si>
  <si>
    <t>FILTER</t>
  </si>
  <si>
    <t xml:space="preserve">      FILTERS</t>
  </si>
  <si>
    <t xml:space="preserve">         All values in USD</t>
  </si>
  <si>
    <r>
      <rPr>
        <sz val="16"/>
        <color theme="7" tint="-0.249977111117893"/>
        <rFont val="Calibri"/>
        <family val="2"/>
        <scheme val="minor"/>
      </rPr>
      <t xml:space="preserve">           Top 5 Countries by Net Sales</t>
    </r>
    <r>
      <rPr>
        <b/>
        <sz val="16"/>
        <color theme="7" tint="-0.249977111117893"/>
        <rFont val="Calibri"/>
        <family val="2"/>
        <scheme val="minor"/>
      </rPr>
      <t xml:space="preserve">                                                                                                                                         </t>
    </r>
    <r>
      <rPr>
        <sz val="12"/>
        <color theme="1"/>
        <rFont val="Calibri"/>
        <family val="2"/>
        <scheme val="minor"/>
      </rPr>
      <t>all values in US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&quot;M&quot;"/>
    <numFmt numFmtId="166" formatCode="0,&quot;K&quot;"/>
  </numFmts>
  <fonts count="1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Agency FB"/>
      <family val="2"/>
    </font>
    <font>
      <sz val="11"/>
      <color theme="1"/>
      <name val="Baskerville Old Face"/>
      <family val="1"/>
    </font>
    <font>
      <b/>
      <sz val="11"/>
      <color theme="1"/>
      <name val="Baskerville Old Face"/>
      <family val="1"/>
    </font>
    <font>
      <sz val="11"/>
      <color theme="7" tint="-0.249977111117893"/>
      <name val="Calibri"/>
      <family val="2"/>
      <scheme val="minor"/>
    </font>
    <font>
      <sz val="16"/>
      <color theme="7" tint="-0.249977111117893"/>
      <name val="Calibri"/>
      <family val="2"/>
      <scheme val="minor"/>
    </font>
    <font>
      <sz val="11"/>
      <color theme="7" tint="0.39997558519241921"/>
      <name val="Calibri"/>
      <family val="2"/>
      <scheme val="minor"/>
    </font>
    <font>
      <sz val="14"/>
      <color theme="7" tint="-0.249977111117893"/>
      <name val="Calibri"/>
      <family val="2"/>
      <scheme val="minor"/>
    </font>
    <font>
      <b/>
      <sz val="16"/>
      <color theme="7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7" tint="-0.249977111117893"/>
      <name val="Calibri"/>
      <family val="2"/>
      <scheme val="minor"/>
    </font>
    <font>
      <sz val="12"/>
      <color theme="1"/>
      <name val="Baskerville Old Face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2" fillId="0" borderId="0" xfId="0" applyFont="1"/>
    <xf numFmtId="0" fontId="4" fillId="0" borderId="1" xfId="0" pivotButton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2" borderId="0" xfId="0" applyFont="1" applyFill="1"/>
    <xf numFmtId="165" fontId="3" fillId="0" borderId="2" xfId="0" applyNumberFormat="1" applyFont="1" applyBorder="1"/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4" fontId="4" fillId="0" borderId="3" xfId="0" applyNumberFormat="1" applyFont="1" applyBorder="1"/>
    <xf numFmtId="0" fontId="3" fillId="0" borderId="2" xfId="0" applyFont="1" applyBorder="1" applyAlignment="1">
      <alignment horizontal="left"/>
    </xf>
    <xf numFmtId="0" fontId="1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4" fontId="3" fillId="0" borderId="2" xfId="0" applyNumberFormat="1" applyFont="1" applyBorder="1"/>
    <xf numFmtId="0" fontId="0" fillId="0" borderId="0" xfId="0" applyAlignment="1">
      <alignment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/>
    <xf numFmtId="0" fontId="3" fillId="0" borderId="1" xfId="0" pivotButton="1" applyFont="1" applyBorder="1"/>
    <xf numFmtId="0" fontId="3" fillId="0" borderId="1" xfId="0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0" fontId="1" fillId="0" borderId="0" xfId="0" applyFont="1"/>
    <xf numFmtId="165" fontId="3" fillId="0" borderId="0" xfId="0" applyNumberFormat="1" applyFont="1"/>
    <xf numFmtId="164" fontId="3" fillId="0" borderId="0" xfId="0" applyNumberFormat="1" applyFont="1"/>
    <xf numFmtId="0" fontId="3" fillId="0" borderId="0" xfId="0" applyFont="1" applyAlignment="1">
      <alignment horizontal="left"/>
    </xf>
    <xf numFmtId="0" fontId="3" fillId="0" borderId="0" xfId="0" pivotButton="1" applyFont="1"/>
    <xf numFmtId="0" fontId="3" fillId="0" borderId="0" xfId="0" applyFont="1"/>
    <xf numFmtId="0" fontId="3" fillId="0" borderId="4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165" fontId="3" fillId="0" borderId="5" xfId="0" applyNumberFormat="1" applyFont="1" applyBorder="1"/>
    <xf numFmtId="166" fontId="3" fillId="0" borderId="0" xfId="0" applyNumberFormat="1" applyFont="1"/>
    <xf numFmtId="166" fontId="3" fillId="0" borderId="2" xfId="0" applyNumberFormat="1" applyFont="1" applyBorder="1"/>
    <xf numFmtId="166" fontId="4" fillId="0" borderId="3" xfId="0" applyNumberFormat="1" applyFont="1" applyBorder="1"/>
    <xf numFmtId="166" fontId="3" fillId="0" borderId="5" xfId="0" applyNumberFormat="1" applyFont="1" applyBorder="1"/>
    <xf numFmtId="0" fontId="0" fillId="0" borderId="0" xfId="0" applyAlignment="1">
      <alignment horizontal="left" indent="3"/>
    </xf>
    <xf numFmtId="0" fontId="8" fillId="0" borderId="0" xfId="0" applyFont="1" applyAlignment="1">
      <alignment horizontal="left" vertical="center" indent="6"/>
    </xf>
    <xf numFmtId="0" fontId="5" fillId="0" borderId="0" xfId="0" applyFont="1" applyAlignment="1">
      <alignment horizontal="left" vertical="center" indent="6"/>
    </xf>
    <xf numFmtId="0" fontId="6" fillId="0" borderId="0" xfId="0" applyFont="1" applyAlignment="1">
      <alignment horizontal="left" vertical="center" indent="6"/>
    </xf>
    <xf numFmtId="0" fontId="7" fillId="0" borderId="0" xfId="0" applyFont="1" applyAlignment="1">
      <alignment horizontal="left" vertical="center" indent="6"/>
    </xf>
    <xf numFmtId="0" fontId="0" fillId="0" borderId="0" xfId="0" applyAlignment="1">
      <alignment horizontal="left" vertical="center" indent="6"/>
    </xf>
    <xf numFmtId="0" fontId="0" fillId="0" borderId="0" xfId="0" applyAlignment="1">
      <alignment horizontal="left" indent="6"/>
    </xf>
    <xf numFmtId="0" fontId="0" fillId="0" borderId="0" xfId="0" applyAlignment="1">
      <alignment vertical="center" wrapText="1"/>
    </xf>
    <xf numFmtId="0" fontId="3" fillId="0" borderId="1" xfId="0" applyFont="1" applyBorder="1" applyAlignment="1">
      <alignment horizontal="left"/>
    </xf>
    <xf numFmtId="0" fontId="10" fillId="0" borderId="0" xfId="0" applyFont="1" applyAlignment="1">
      <alignment vertical="center"/>
    </xf>
    <xf numFmtId="0" fontId="9" fillId="0" borderId="0" xfId="0" applyFon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3" fillId="0" borderId="1" xfId="0" applyFont="1" applyBorder="1" applyAlignment="1">
      <alignment horizontal="left" indent="2"/>
    </xf>
    <xf numFmtId="0" fontId="3" fillId="0" borderId="1" xfId="0" pivotButton="1" applyFont="1" applyBorder="1" applyAlignment="1">
      <alignment horizontal="left" indent="2"/>
    </xf>
    <xf numFmtId="0" fontId="3" fillId="0" borderId="0" xfId="0" applyFont="1" applyAlignment="1">
      <alignment horizontal="left" indent="2"/>
    </xf>
    <xf numFmtId="165" fontId="3" fillId="0" borderId="0" xfId="0" applyNumberFormat="1" applyFont="1" applyAlignment="1">
      <alignment horizontal="left" indent="2"/>
    </xf>
    <xf numFmtId="0" fontId="4" fillId="0" borderId="1" xfId="0" applyFont="1" applyBorder="1" applyAlignment="1">
      <alignment horizontal="left" indent="2"/>
    </xf>
    <xf numFmtId="0" fontId="3" fillId="0" borderId="1" xfId="0" applyFont="1" applyBorder="1" applyAlignment="1">
      <alignment horizontal="left" indent="6"/>
    </xf>
    <xf numFmtId="0" fontId="3" fillId="0" borderId="1" xfId="0" pivotButton="1" applyFont="1" applyBorder="1" applyAlignment="1">
      <alignment horizontal="left" indent="6"/>
    </xf>
    <xf numFmtId="0" fontId="3" fillId="0" borderId="0" xfId="0" applyFont="1" applyAlignment="1">
      <alignment horizontal="left" indent="6"/>
    </xf>
    <xf numFmtId="165" fontId="3" fillId="0" borderId="0" xfId="0" applyNumberFormat="1" applyFont="1" applyAlignment="1">
      <alignment horizontal="left" indent="6"/>
    </xf>
    <xf numFmtId="165" fontId="3" fillId="0" borderId="1" xfId="0" applyNumberFormat="1" applyFont="1" applyBorder="1" applyAlignment="1">
      <alignment horizontal="left" indent="6"/>
    </xf>
    <xf numFmtId="0" fontId="4" fillId="0" borderId="1" xfId="0" applyFont="1" applyBorder="1" applyAlignment="1">
      <alignment horizontal="left" indent="6"/>
    </xf>
    <xf numFmtId="165" fontId="4" fillId="0" borderId="1" xfId="0" applyNumberFormat="1" applyFont="1" applyBorder="1" applyAlignment="1">
      <alignment horizontal="left" indent="6"/>
    </xf>
    <xf numFmtId="0" fontId="0" fillId="0" borderId="0" xfId="0" applyAlignment="1">
      <alignment horizontal="left" indent="8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3" fillId="0" borderId="0" xfId="0" pivotButton="1" applyFont="1" applyAlignment="1">
      <alignment horizontal="left" indent="2"/>
    </xf>
    <xf numFmtId="164" fontId="3" fillId="0" borderId="0" xfId="0" applyNumberFormat="1" applyFont="1" applyAlignment="1">
      <alignment horizontal="left" indent="2"/>
    </xf>
    <xf numFmtId="0" fontId="3" fillId="0" borderId="2" xfId="0" applyFont="1" applyBorder="1" applyAlignment="1">
      <alignment horizontal="left" indent="2"/>
    </xf>
    <xf numFmtId="165" fontId="3" fillId="0" borderId="2" xfId="0" applyNumberFormat="1" applyFont="1" applyBorder="1" applyAlignment="1">
      <alignment horizontal="left" indent="2"/>
    </xf>
    <xf numFmtId="164" fontId="3" fillId="0" borderId="2" xfId="0" applyNumberFormat="1" applyFont="1" applyBorder="1" applyAlignment="1">
      <alignment horizontal="left" indent="2"/>
    </xf>
    <xf numFmtId="164" fontId="3" fillId="0" borderId="5" xfId="0" applyNumberFormat="1" applyFont="1" applyBorder="1" applyAlignment="1">
      <alignment horizontal="left" indent="2"/>
    </xf>
    <xf numFmtId="0" fontId="4" fillId="0" borderId="3" xfId="0" applyFont="1" applyBorder="1" applyAlignment="1">
      <alignment horizontal="left" indent="2"/>
    </xf>
    <xf numFmtId="165" fontId="4" fillId="0" borderId="3" xfId="0" applyNumberFormat="1" applyFont="1" applyBorder="1" applyAlignment="1">
      <alignment horizontal="left" indent="2"/>
    </xf>
    <xf numFmtId="164" fontId="4" fillId="0" borderId="3" xfId="0" applyNumberFormat="1" applyFont="1" applyBorder="1" applyAlignment="1">
      <alignment horizontal="left" indent="2"/>
    </xf>
    <xf numFmtId="0" fontId="9" fillId="0" borderId="0" xfId="0" applyFont="1" applyAlignment="1">
      <alignment wrapText="1"/>
    </xf>
    <xf numFmtId="0" fontId="2" fillId="0" borderId="0" xfId="0" applyFont="1" applyAlignment="1">
      <alignment horizontal="left" indent="2"/>
    </xf>
    <xf numFmtId="0" fontId="11" fillId="0" borderId="0" xfId="0" applyFont="1" applyAlignment="1">
      <alignment horizontal="center" vertical="center" wrapText="1"/>
    </xf>
    <xf numFmtId="0" fontId="12" fillId="0" borderId="1" xfId="0" applyFont="1" applyBorder="1" applyAlignment="1">
      <alignment horizontal="left" indent="6"/>
    </xf>
    <xf numFmtId="0" fontId="11" fillId="0" borderId="0" xfId="0" applyFont="1"/>
    <xf numFmtId="0" fontId="0" fillId="0" borderId="0" xfId="0" applyAlignment="1">
      <alignment horizontal="left" indent="24"/>
    </xf>
    <xf numFmtId="0" fontId="11" fillId="2" borderId="0" xfId="0" applyFont="1" applyFill="1"/>
    <xf numFmtId="0" fontId="10" fillId="0" borderId="0" xfId="0" applyFont="1" applyAlignment="1">
      <alignment horizontal="left" indent="25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wrapText="1" indent="25"/>
    </xf>
    <xf numFmtId="0" fontId="8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3" fillId="0" borderId="0" xfId="0" applyFont="1" applyBorder="1" applyAlignment="1">
      <alignment horizontal="left"/>
    </xf>
  </cellXfs>
  <cellStyles count="1">
    <cellStyle name="Normal" xfId="0" builtinId="0"/>
  </cellStyles>
  <dxfs count="461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alignment horizontal="left"/>
    </dxf>
    <dxf>
      <alignment horizontal="left"/>
    </dxf>
    <dxf>
      <alignment horizontal="left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general" vertical="bottom" textRotation="0" wrapText="0" indent="0" justifyLastLine="0" shrinkToFit="0" readingOrder="0"/>
    </dxf>
    <dxf>
      <font>
        <name val="Baskerville Old Face"/>
        <family val="1"/>
      </font>
    </dxf>
    <dxf>
      <font>
        <name val="Baskerville Old Face"/>
        <family val="1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name val="Baskerville Old Face"/>
      </font>
    </dxf>
    <dxf>
      <alignment horizontal="center"/>
    </dxf>
    <dxf>
      <alignment vertical="bottom"/>
    </dxf>
    <dxf>
      <font>
        <b/>
      </font>
    </dxf>
    <dxf>
      <font>
        <name val="Calisto MT"/>
        <family val="1"/>
      </font>
    </dxf>
    <dxf>
      <alignment horizontal="left"/>
    </dxf>
    <dxf>
      <numFmt numFmtId="166" formatCode="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general" vertical="bottom" textRotation="0" wrapText="0" indent="0" justifyLastLine="0" shrinkToFit="0" readingOrder="0"/>
    </dxf>
    <dxf>
      <font>
        <name val="Baskerville Old Face"/>
        <family val="1"/>
      </font>
    </dxf>
    <dxf>
      <font>
        <name val="Baskerville Old Face"/>
        <family val="1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name val="Baskerville Old Face"/>
      </font>
    </dxf>
    <dxf>
      <alignment horizontal="center"/>
    </dxf>
    <dxf>
      <alignment vertical="bottom"/>
    </dxf>
    <dxf>
      <font>
        <b/>
      </font>
    </dxf>
    <dxf>
      <font>
        <name val="Calisto MT"/>
        <family val="1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name val="Baskerville Old Face"/>
        <family val="1"/>
      </font>
    </dxf>
    <dxf>
      <font>
        <name val="Baskerville Old Face"/>
        <family val="1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name val="Baskerville Old Fac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name val="Calisto MT"/>
        <family val="1"/>
      </font>
    </dxf>
    <dxf>
      <font>
        <sz val="12"/>
      </font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left/>
        <top/>
        <bottom/>
      </border>
    </dxf>
    <dxf>
      <font>
        <name val="Baskerville Old Face"/>
        <family val="1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name val="Baskerville Old Fac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name val="Calisto MT"/>
        <family val="1"/>
      </font>
    </dxf>
    <dxf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name val="Baskerville Old Face"/>
        <family val="1"/>
      </font>
    </dxf>
    <dxf>
      <font>
        <name val="Baskerville Old Face"/>
        <family val="1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name val="Baskerville Old Fac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name val="Calisto MT"/>
        <family val="1"/>
      </font>
    </dxf>
    <dxf>
      <border>
        <bottom style="thin">
          <color indexed="64"/>
        </bottom>
      </border>
    </dxf>
    <dxf>
      <border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font>
        <b/>
      </font>
    </dxf>
    <dxf>
      <font>
        <b/>
      </font>
    </dxf>
    <dxf>
      <numFmt numFmtId="165" formatCode="0.0,,&quot;M&quot;"/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name val="Baskerville Old Face"/>
      </font>
    </dxf>
    <dxf>
      <alignment horizontal="center"/>
    </dxf>
    <dxf>
      <alignment vertical="bottom"/>
    </dxf>
    <dxf>
      <font>
        <b/>
      </font>
    </dxf>
    <dxf>
      <font>
        <name val="Calisto MT"/>
        <family val="1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/>
      </border>
    </dxf>
    <dxf>
      <border>
        <bottom style="thin">
          <color indexed="64"/>
        </bottom>
      </border>
    </dxf>
    <dxf>
      <font>
        <name val="Baskerville Old Fac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b/>
      </font>
    </dxf>
    <dxf>
      <font>
        <b/>
      </font>
    </dxf>
    <dxf>
      <font>
        <name val="Calisto MT"/>
        <family val="1"/>
      </font>
    </dxf>
  </dxfs>
  <tableStyles count="1" defaultTableStyle="TableStyleMedium2" defaultPivotStyle="PivotStyleLight16">
    <tableStyle name="Invisible" pivot="0" table="0" count="0" xr9:uid="{68E06CDB-BA2D-4184-B5AD-80EE1D1E695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een Kumar" refreshedDate="45365.546239814816" backgroundQuery="1" createdVersion="8" refreshedVersion="8" minRefreshableVersion="3" recordCount="0" supportSubquery="1" supportAdvancedDrill="1" xr:uid="{DD224A91-AE3A-4C13-913D-25E4A54E32B8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19]" caption="net_sales_19" numFmtId="0" hierarchy="28" level="32767"/>
    <cacheField name="[Measures].[net_sales_20]" caption="net_sales_20" numFmtId="0" hierarchy="29" level="32767"/>
    <cacheField name="[Measures].[net_sales_21]" caption="net_sales_21" numFmtId="0" hierarchy="30" level="32767"/>
    <cacheField name="[Measures].[netsales_21vs20]" caption="netsales_21vs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2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4"/>
      </fieldsUsage>
    </cacheHierarchy>
    <cacheHierarchy uniqueName="[Measures].[net_sales_20]" caption="net_sales_20" measure="1" displayFolder="" measureGroup="fact_sales_monthly" count="0" oneField="1">
      <fieldsUsage count="1">
        <fieldUsage x="5"/>
      </fieldsUsage>
    </cacheHierarchy>
    <cacheHierarchy uniqueName="[Measures].[net_sales_21]" caption="net_sales_21" measure="1" displayFolder="" measureGroup="fact_sales_monthly" count="0" oneField="1">
      <fieldsUsage count="1">
        <fieldUsage x="6"/>
      </fieldsUsage>
    </cacheHierarchy>
    <cacheHierarchy uniqueName="[Measures].[netsales_21vs20]" caption="netsales_21vs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een Kumar" refreshedDate="45365.54623738426" backgroundQuery="1" createdVersion="8" refreshedVersion="8" minRefreshableVersion="3" recordCount="0" supportSubquery="1" supportAdvancedDrill="1" xr:uid="{9D6AB523-B883-4EE3-9029-3859E640386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_sales_19]" caption="net_sales_19" numFmtId="0" hierarchy="28" level="32767"/>
    <cacheField name="[Measures].[net_sales_20]" caption="net_sales_20" numFmtId="0" hierarchy="29" level="32767"/>
    <cacheField name="[Measures].[net_sales_21]" caption="net_sales_21" numFmtId="0" hierarchy="30" level="32767"/>
    <cacheField name="[dim_product].[division].[division]" caption="division" numFmtId="0" hierarchy="12" level="1">
      <sharedItems containsSemiMixedTypes="0" containsNonDate="0" containsString="0"/>
    </cacheField>
    <cacheField name="[Measures].[2021-target]" caption="2021-target" numFmtId="0" hierarchy="33" level="32767"/>
    <cacheField name="[Measures].[%]" caption="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2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 oneField="1">
      <fieldsUsage count="1">
        <fieldUsage x="2"/>
      </fieldsUsage>
    </cacheHierarchy>
    <cacheHierarchy uniqueName="[Measures].[net_sales_20]" caption="net_sales_20" measure="1" displayFolder="" measureGroup="fact_sales_monthly" count="0" oneField="1">
      <fieldsUsage count="1">
        <fieldUsage x="3"/>
      </fieldsUsage>
    </cacheHierarchy>
    <cacheHierarchy uniqueName="[Measures].[net_sales_21]" caption="net_sales_21" measure="1" displayFolder="" measureGroup="fact_sales_monthly" count="0" oneField="1">
      <fieldsUsage count="1">
        <fieldUsage x="4"/>
      </fieldsUsage>
    </cacheHierarchy>
    <cacheHierarchy uniqueName="[Measures].[netsales_21vs20]" caption="netsales_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een Kumar" refreshedDate="45365.546241087963" backgroundQuery="1" createdVersion="8" refreshedVersion="8" minRefreshableVersion="3" recordCount="0" supportSubquery="1" supportAdvancedDrill="1" xr:uid="{84637A06-A323-4575-993C-FDCD03C89703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]" caption="net_sales_20" numFmtId="0" hierarchy="29" level="32767"/>
    <cacheField name="[Measures].[net_sales_21]" caption="net_sales_21" numFmtId="0" hierarchy="30" level="32767"/>
    <cacheField name="[Measures].[netsales_21vs20]" caption="netsales_21vs20" numFmtId="0" hierarchy="31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2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2"/>
      </fieldsUsage>
    </cacheHierarchy>
    <cacheHierarchy uniqueName="[Measures].[net_sales_21]" caption="net_sales_21" measure="1" displayFolder="" measureGroup="fact_sales_monthly" count="0" oneField="1">
      <fieldsUsage count="1">
        <fieldUsage x="3"/>
      </fieldsUsage>
    </cacheHierarchy>
    <cacheHierarchy uniqueName="[Measures].[netsales_21vs20]" caption="netsales_21vs20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een Kumar" refreshedDate="45365.556498495367" backgroundQuery="1" createdVersion="8" refreshedVersion="8" minRefreshableVersion="3" recordCount="0" supportSubquery="1" supportAdvancedDrill="1" xr:uid="{D6A278C1-A969-478E-BE67-193B64C455D2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2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netsales_21vs20]" caption="netsales_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een Kumar" refreshedDate="45365.558695023145" backgroundQuery="1" createdVersion="8" refreshedVersion="8" minRefreshableVersion="3" recordCount="0" supportSubquery="1" supportAdvancedDrill="1" xr:uid="{DCE072AC-B51B-4BE5-99AC-2DA79E957688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2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/>
    <cacheHierarchy uniqueName="[Measures].[netsales_21vs20]" caption="netsales_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een Kumar" refreshedDate="45365.563894444444" backgroundQuery="1" createdVersion="8" refreshedVersion="8" minRefreshableVersion="3" recordCount="0" supportSubquery="1" supportAdvancedDrill="1" xr:uid="{E560E96A-6D7D-4974-B3E2-D9EDCCF0353E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]" caption="net_sales_20" numFmtId="0" hierarchy="29" level="32767"/>
    <cacheField name="[Measures].[net_sales_21]" caption="net_sales_21" numFmtId="0" hierarchy="30" level="32767"/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2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 oneField="1">
      <fieldsUsage count="1">
        <fieldUsage x="2"/>
      </fieldsUsage>
    </cacheHierarchy>
    <cacheHierarchy uniqueName="[Measures].[net_sales_21]" caption="net_sales_21" measure="1" displayFolder="" measureGroup="fact_sales_monthly" count="0" oneField="1">
      <fieldsUsage count="1">
        <fieldUsage x="3"/>
      </fieldsUsage>
    </cacheHierarchy>
    <cacheHierarchy uniqueName="[Measures].[netsales_21vs20]" caption="netsales_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veen Kumar" refreshedDate="45365.567405439811" backgroundQuery="1" createdVersion="8" refreshedVersion="8" minRefreshableVersion="3" recordCount="0" supportSubquery="1" supportAdvancedDrill="1" xr:uid="{A1BBE29B-D6C6-4128-9979-75F316197AC6}">
  <cacheSource type="external" connectionId="8"/>
  <cacheFields count="4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_sales_21]" caption="net_sales_21" numFmtId="0" hierarchy="30" level="32767"/>
    <cacheField name="[dim_product].[product].[product]" caption="product" numFmtId="0" hierarchy="15" level="1">
      <sharedItems count="5">
        <s v="AQ Electron 4 3600 Desktop Processor"/>
        <s v="AQ Gen Y"/>
        <s v="AQ Qwerty"/>
        <s v="AQ Trigger"/>
        <s v="AQ Trigger Ms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2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19]" caption="net_sales_19" measure="1" displayFolder="" measureGroup="fact_sales_monthly" count="0"/>
    <cacheHierarchy uniqueName="[Measures].[net_sales_20]" caption="net_sales_20" measure="1" displayFolder="" measureGroup="fact_sales_monthly" count="0"/>
    <cacheHierarchy uniqueName="[Measures].[net_sales_21]" caption="net_sales_21" measure="1" displayFolder="" measureGroup="fact_sales_monthly" count="0" oneField="1">
      <fieldsUsage count="1">
        <fieldUsage x="1"/>
      </fieldsUsage>
    </cacheHierarchy>
    <cacheHierarchy uniqueName="[Measures].[netsales_21vs20]" caption="netsales_21vs20" measure="1" displayFolder="" measureGroup="fact_sales_monthly" count="0"/>
    <cacheHierarchy uniqueName="[Measures].[target_21]" caption="target_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Qty]" caption="Max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89217-B63D-4DC4-A72C-2A8563005588}" name="PivotTable1" cacheId="0" applyNumberFormats="0" applyBorderFormats="0" applyFontFormats="0" applyPatternFormats="0" applyAlignmentFormats="0" applyWidthHeightFormats="1" dataCaption="Values" tag="5ba33944-1222-49e6-9bd4-10f8fecf31a7" updatedVersion="8" minRefreshableVersion="3" useAutoFormatting="1" subtotalHiddenItems="1" colGrandTotals="0" itemPrintTitles="1" createdVersion="8" indent="0" outline="1" outlineData="1" multipleFieldFilters="0" rowHeaderCaption="Customer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vs2020" fld="7" subtotal="count" baseField="0" baseItem="0"/>
  </dataFields>
  <formats count="23">
    <format dxfId="460">
      <pivotArea type="all" dataOnly="0" outline="0" fieldPosition="0"/>
    </format>
    <format dxfId="459">
      <pivotArea field="0" type="button" dataOnly="0" labelOnly="1" outline="0" axis="axisRow" fieldPosition="0"/>
    </format>
    <format dxfId="4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7">
      <pivotArea field="0" type="button" dataOnly="0" labelOnly="1" outline="0" axis="axisRow" fieldPosition="0"/>
    </format>
    <format dxfId="4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5">
      <pivotArea field="0" type="button" dataOnly="0" labelOnly="1" outline="0" axis="axisRow" fieldPosition="0"/>
    </format>
    <format dxfId="4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3">
      <pivotArea type="all" dataOnly="0" outline="0" fieldPosition="0"/>
    </format>
    <format dxfId="452">
      <pivotArea type="all" dataOnly="0" outline="0" fieldPosition="0"/>
    </format>
    <format dxfId="451">
      <pivotArea collapsedLevelsAreSubtotals="1" fieldPosition="0">
        <references count="1">
          <reference field="0" count="1">
            <x v="0"/>
          </reference>
        </references>
      </pivotArea>
    </format>
    <format dxfId="450">
      <pivotArea field="0" type="button" dataOnly="0" labelOnly="1" outline="0" axis="axisRow" fieldPosition="0"/>
    </format>
    <format dxfId="4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8">
      <pivotArea outline="0" collapsedLevelsAreSubtotals="1" fieldPosition="0"/>
    </format>
    <format dxfId="44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45">
      <pivotArea dataOnly="0" labelOnly="1" grandRow="1" outline="0" fieldPosition="0"/>
    </format>
    <format dxfId="444">
      <pivotArea dataOnly="0" grandRow="1" axis="axisRow" fieldPosition="0"/>
    </format>
    <format dxfId="443">
      <pivotArea field="0" type="button" dataOnly="0" labelOnly="1" outline="0" axis="axisRow" fieldPosition="0"/>
    </format>
    <format dxfId="4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1">
      <pivotArea grandRow="1" outline="0" collapsedLevelsAreSubtotals="1" fieldPosition="0"/>
    </format>
    <format dxfId="440">
      <pivotArea dataOnly="0" labelOnly="1" grandRow="1" outline="0" fieldPosition="0"/>
    </format>
    <format dxfId="439">
      <pivotArea grandRow="1" outline="0" collapsedLevelsAreSubtotals="1" fieldPosition="0"/>
    </format>
    <format dxfId="438">
      <pivotArea dataOnly="0" labelOnly="1" grandRow="1" outline="0" fieldPosition="0"/>
    </format>
  </formats>
  <conditionalFormats count="11">
    <conditionalFormat priority="1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vs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161F2-9E2B-4EC1-8654-C9F63B9E01E9}" name="PivotTable1" cacheId="1" applyNumberFormats="0" applyBorderFormats="0" applyFontFormats="0" applyPatternFormats="0" applyAlignmentFormats="0" applyWidthHeightFormats="1" dataCaption="Values" tag="d3e85bb9-de84-4a9e-889d-fff49283181b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5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name="2021 - Target" fld="6" subtotal="count" baseField="1" baseItem="0" numFmtId="165"/>
    <dataField fld="7" subtotal="count" baseField="0" baseItem="0"/>
  </dataFields>
  <formats count="28">
    <format dxfId="437">
      <pivotArea type="all" dataOnly="0" outline="0" fieldPosition="0"/>
    </format>
    <format dxfId="4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3">
      <pivotArea type="all" dataOnly="0" outline="0" fieldPosition="0"/>
    </format>
    <format dxfId="432">
      <pivotArea type="all" dataOnly="0" outline="0" fieldPosition="0"/>
    </format>
    <format dxfId="4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0">
      <pivotArea outline="0" collapsedLevelsAreSubtotals="1" fieldPosition="0"/>
    </format>
    <format dxfId="429">
      <pivotArea dataOnly="0" labelOnly="1" grandRow="1" outline="0" fieldPosition="0"/>
    </format>
    <format dxfId="428">
      <pivotArea grandRow="1" outline="0" collapsedLevelsAreSubtotals="1" fieldPosition="0"/>
    </format>
    <format dxfId="427">
      <pivotArea dataOnly="0" labelOnly="1" grandRow="1" outline="0" fieldPosition="0"/>
    </format>
    <format dxfId="426">
      <pivotArea grandRow="1" outline="0" collapsedLevelsAreSubtotals="1" fieldPosition="0"/>
    </format>
    <format dxfId="425">
      <pivotArea dataOnly="0" labelOnly="1" grandRow="1" outline="0" fieldPosition="0"/>
    </format>
    <format dxfId="424">
      <pivotArea type="all" dataOnly="0" outline="0" fieldPosition="0"/>
    </format>
    <format dxfId="423">
      <pivotArea outline="0" collapsedLevelsAreSubtotals="1" fieldPosition="0"/>
    </format>
    <format dxfId="422">
      <pivotArea dataOnly="0" labelOnly="1" grandRow="1" outline="0" fieldPosition="0"/>
    </format>
    <format dxfId="4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9">
      <pivotArea dataOnly="0" grandRow="1" axis="axisRow" fieldPosition="0"/>
    </format>
    <format dxfId="418">
      <pivotArea outline="0" fieldPosition="0">
        <references count="1">
          <reference field="4294967294" count="1">
            <x v="3"/>
          </reference>
        </references>
      </pivotArea>
    </format>
    <format dxfId="4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3">
      <pivotArea field="1" type="button" dataOnly="0" labelOnly="1" outline="0" axis="axisRow" fieldPosition="0"/>
    </format>
    <format dxfId="4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11">
    <conditionalFormat priority="17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7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6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vs2020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D5864-2AF1-42B8-B41B-78DDE0648233}" name="PivotTable1" cacheId="5" applyNumberFormats="0" applyBorderFormats="0" applyFontFormats="0" applyPatternFormats="0" applyAlignmentFormats="0" applyWidthHeightFormats="1" dataCaption="Values" tag="e8982d6f-e479-4d1b-be44-289a14dcfd94" updatedVersion="8" minRefreshableVersion="3" useAutoFormatting="1" subtotalHiddenItems="1" colGrandTotals="0" itemPrintTitles="1" createdVersion="8" indent="0" outline="1" outlineData="1" multipleFieldFilters="0" rowHeaderCaption="Customer">
  <location ref="C8:E25" firstHeaderRow="0" firstDataRow="1" firstDataCol="1" rowPageCount="3" colPageCount="1"/>
  <pivotFields count="6">
    <pivotField name="customer"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4" hier="12" name="[dim_product].[division].[All]" cap="All"/>
    <pageField fld="0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40">
    <format dxfId="409">
      <pivotArea type="all" dataOnly="0" outline="0" fieldPosition="0"/>
    </format>
    <format dxfId="408">
      <pivotArea field="0" type="button" dataOnly="0" labelOnly="1" outline="0" axis="axisPage" fieldPosition="2"/>
    </format>
    <format dxfId="4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6">
      <pivotArea field="0" type="button" dataOnly="0" labelOnly="1" outline="0" axis="axisPage" fieldPosition="2"/>
    </format>
    <format dxfId="4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4">
      <pivotArea field="0" type="button" dataOnly="0" labelOnly="1" outline="0" axis="axisPage" fieldPosition="2"/>
    </format>
    <format dxfId="4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2">
      <pivotArea type="all" dataOnly="0" outline="0" fieldPosition="0"/>
    </format>
    <format dxfId="401">
      <pivotArea type="all" dataOnly="0" outline="0" fieldPosition="0"/>
    </format>
    <format dxfId="400">
      <pivotArea collapsedLevelsAreSubtotals="1" fieldPosition="0">
        <references count="1">
          <reference field="0" count="1">
            <x v="0"/>
          </reference>
        </references>
      </pivotArea>
    </format>
    <format dxfId="399">
      <pivotArea field="0" type="button" dataOnly="0" labelOnly="1" outline="0" axis="axisPage" fieldPosition="2"/>
    </format>
    <format dxfId="3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7">
      <pivotArea outline="0" collapsedLevelsAreSubtotals="1" fieldPosition="0"/>
    </format>
    <format dxfId="39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94">
      <pivotArea dataOnly="0" labelOnly="1" grandRow="1" outline="0" fieldPosition="0"/>
    </format>
    <format dxfId="393">
      <pivotArea dataOnly="0" grandRow="1" axis="axisRow" fieldPosition="0"/>
    </format>
    <format dxfId="392">
      <pivotArea field="0" type="button" dataOnly="0" labelOnly="1" outline="0" axis="axisPage" fieldPosition="2"/>
    </format>
    <format dxfId="391">
      <pivotArea grandRow="1" outline="0" collapsedLevelsAreSubtotals="1" fieldPosition="0"/>
    </format>
    <format dxfId="390">
      <pivotArea dataOnly="0" labelOnly="1" grandRow="1" outline="0" fieldPosition="0"/>
    </format>
    <format dxfId="389">
      <pivotArea grandRow="1" outline="0" collapsedLevelsAreSubtotals="1" fieldPosition="0"/>
    </format>
    <format dxfId="388">
      <pivotArea dataOnly="0" labelOnly="1" grandRow="1" outline="0" fieldPosition="0"/>
    </format>
    <format dxfId="387">
      <pivotArea field="1" type="button" dataOnly="0" labelOnly="1" outline="0" axis="axisPage" fieldPosition="0"/>
    </format>
    <format dxfId="386">
      <pivotArea field="0" type="button" dataOnly="0" labelOnly="1" outline="0" axis="axisPage" fieldPosition="2"/>
    </format>
    <format dxfId="385">
      <pivotArea collapsedLevelsAreSubtotals="1" fieldPosition="0">
        <references count="1">
          <reference field="4" count="0"/>
        </references>
      </pivotArea>
    </format>
    <format dxfId="384">
      <pivotArea field="4" type="button" dataOnly="0" labelOnly="1" outline="0" axis="axisPage" fieldPosition="1"/>
    </format>
    <format dxfId="383">
      <pivotArea dataOnly="0" labelOnly="1" fieldPosition="0">
        <references count="1">
          <reference field="4" count="0"/>
        </references>
      </pivotArea>
    </format>
    <format dxfId="382">
      <pivotArea field="4" type="button" dataOnly="0" labelOnly="1" outline="0" axis="axisPage" fieldPosition="1"/>
    </format>
    <format dxfId="381">
      <pivotArea field="0" type="button" dataOnly="0" labelOnly="1" outline="0" axis="axisPage" fieldPosition="2"/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5" type="button" dataOnly="0" labelOnly="1" outline="0" axis="axisRow" fieldPosition="0"/>
    </format>
    <format dxfId="377">
      <pivotArea dataOnly="0" labelOnly="1" fieldPosition="0">
        <references count="1">
          <reference field="5" count="0"/>
        </references>
      </pivotArea>
    </format>
    <format dxfId="376">
      <pivotArea dataOnly="0" labelOnly="1" grandRow="1" outline="0" fieldPosition="0"/>
    </format>
    <format dxfId="3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4">
      <pivotArea field="5" type="button" dataOnly="0" labelOnly="1" outline="0" axis="axisRow" fieldPosition="0"/>
    </format>
    <format dxfId="3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2">
      <pivotArea grandRow="1" outline="0" collapsedLevelsAreSubtotals="1" fieldPosition="0"/>
    </format>
    <format dxfId="371">
      <pivotArea dataOnly="0" labelOnly="1" grandRow="1" outline="0" fieldPosition="0"/>
    </format>
    <format dxfId="370">
      <pivotArea field="0" type="button" dataOnly="0" labelOnly="1" outline="0" axis="axisPage" fieldPosition="2"/>
    </format>
  </formats>
  <conditionalFormats count="1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grandRow="1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3">
      <pivotAreas count="1">
        <pivotArea type="data" grandRow="1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vs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B24DC-F897-4300-88D3-DFC27B861FB4}" name="PivotTable1" cacheId="6" applyNumberFormats="0" applyBorderFormats="0" applyFontFormats="0" applyPatternFormats="0" applyAlignmentFormats="0" applyWidthHeightFormats="1" dataCaption="Values" tag="00ee6786-d783-4a3f-9926-c3298c4e4523" updatedVersion="8" minRefreshableVersion="3" useAutoFormatting="1" subtotalHiddenItems="1" colGrandTotals="0" itemPrintTitles="1" createdVersion="8" indent="0" outline="1" outlineData="1" multipleFieldFilters="0" rowHeaderCaption="Customer">
  <location ref="C10:D16" firstHeaderRow="1" firstDataRow="1" firstDataCol="1" rowPageCount="1" colPageCount="1"/>
  <pivotFields count="4">
    <pivotField name="customer"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1" name="[dim_customer].[customer].[All]" cap="All"/>
  </pageFields>
  <dataFields count="1">
    <dataField name="2021" fld="1" subtotal="count" baseField="0" baseItem="0" numFmtId="165"/>
  </dataFields>
  <formats count="206">
    <format dxfId="369">
      <pivotArea type="all" dataOnly="0" outline="0" fieldPosition="0"/>
    </format>
    <format dxfId="368">
      <pivotArea field="0" type="button" dataOnly="0" labelOnly="1" outline="0" axis="axisPage" fieldPosition="0"/>
    </format>
    <format dxfId="3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6">
      <pivotArea field="0" type="button" dataOnly="0" labelOnly="1" outline="0" axis="axisPage" fieldPosition="0"/>
    </format>
    <format dxfId="3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4">
      <pivotArea field="0" type="button" dataOnly="0" labelOnly="1" outline="0" axis="axisPage" fieldPosition="0"/>
    </format>
    <format dxfId="3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2">
      <pivotArea type="all" dataOnly="0" outline="0" fieldPosition="0"/>
    </format>
    <format dxfId="361">
      <pivotArea type="all" dataOnly="0" outline="0" fieldPosition="0"/>
    </format>
    <format dxfId="360">
      <pivotArea collapsedLevelsAreSubtotals="1" fieldPosition="0">
        <references count="1">
          <reference field="0" count="1">
            <x v="0"/>
          </reference>
        </references>
      </pivotArea>
    </format>
    <format dxfId="359">
      <pivotArea field="0" type="button" dataOnly="0" labelOnly="1" outline="0" axis="axisPage" fieldPosition="0"/>
    </format>
    <format dxfId="3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7">
      <pivotArea outline="0" collapsedLevelsAreSubtotals="1" fieldPosition="0"/>
    </format>
    <format dxfId="35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4">
      <pivotArea dataOnly="0" labelOnly="1" grandRow="1" outline="0" fieldPosition="0"/>
    </format>
    <format dxfId="353">
      <pivotArea dataOnly="0" grandRow="1" axis="axisRow" fieldPosition="0"/>
    </format>
    <format dxfId="352">
      <pivotArea field="0" type="button" dataOnly="0" labelOnly="1" outline="0" axis="axisPage" fieldPosition="0"/>
    </format>
    <format dxfId="351">
      <pivotArea grandRow="1" outline="0" collapsedLevelsAreSubtotals="1" fieldPosition="0"/>
    </format>
    <format dxfId="350">
      <pivotArea dataOnly="0" labelOnly="1" grandRow="1" outline="0" fieldPosition="0"/>
    </format>
    <format dxfId="349">
      <pivotArea grandRow="1" outline="0" collapsedLevelsAreSubtotals="1" fieldPosition="0"/>
    </format>
    <format dxfId="348">
      <pivotArea dataOnly="0" labelOnly="1" grandRow="1" outline="0" fieldPosition="0"/>
    </format>
    <format dxfId="347">
      <pivotArea field="0" type="button" dataOnly="0" labelOnly="1" outline="0" axis="axisPage" fieldPosition="0"/>
    </format>
    <format dxfId="3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4">
      <pivotArea field="0" type="button" dataOnly="0" labelOnly="1" outline="0" axis="axisPage" fieldPosition="0"/>
    </format>
    <format dxfId="343">
      <pivotArea collapsedLevelsAreSubtotals="1" fieldPosition="0">
        <references count="1">
          <reference field="3" count="0"/>
        </references>
      </pivotArea>
    </format>
    <format dxfId="342">
      <pivotArea field="3" type="button" dataOnly="0" labelOnly="1" outline="0" axis="axisRow" fieldPosition="0"/>
    </format>
    <format dxfId="341">
      <pivotArea dataOnly="0" labelOnly="1" fieldPosition="0">
        <references count="1">
          <reference field="3" count="0"/>
        </references>
      </pivotArea>
    </format>
    <format dxfId="340">
      <pivotArea dataOnly="0" labelOnly="1" outline="0" axis="axisValues" fieldPosition="0"/>
    </format>
    <format dxfId="339">
      <pivotArea collapsedLevelsAreSubtotals="1" fieldPosition="0">
        <references count="1">
          <reference field="3" count="0"/>
        </references>
      </pivotArea>
    </format>
    <format dxfId="338">
      <pivotArea dataOnly="0" labelOnly="1" fieldPosition="0">
        <references count="1">
          <reference field="3" count="0"/>
        </references>
      </pivotArea>
    </format>
    <format dxfId="337">
      <pivotArea field="3" type="button" dataOnly="0" labelOnly="1" outline="0" axis="axisRow" fieldPosition="0"/>
    </format>
    <format dxfId="336">
      <pivotArea dataOnly="0" labelOnly="1" outline="0" axis="axisValues" fieldPosition="0"/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field="3" type="button" dataOnly="0" labelOnly="1" outline="0" axis="axisRow" fieldPosition="0"/>
    </format>
    <format dxfId="332">
      <pivotArea dataOnly="0" labelOnly="1" fieldPosition="0">
        <references count="1">
          <reference field="3" count="0"/>
        </references>
      </pivotArea>
    </format>
    <format dxfId="331">
      <pivotArea dataOnly="0" labelOnly="1" grandRow="1" outline="0" fieldPosition="0"/>
    </format>
    <format dxfId="330">
      <pivotArea dataOnly="0" labelOnly="1" outline="0" axis="axisValues" fieldPosition="0"/>
    </format>
    <format dxfId="329">
      <pivotArea type="all" dataOnly="0" outline="0" fieldPosition="0"/>
    </format>
    <format dxfId="328">
      <pivotArea outline="0" collapsedLevelsAreSubtotals="1" fieldPosition="0"/>
    </format>
    <format dxfId="327">
      <pivotArea field="3" type="button" dataOnly="0" labelOnly="1" outline="0" axis="axisRow" fieldPosition="0"/>
    </format>
    <format dxfId="326">
      <pivotArea dataOnly="0" labelOnly="1" outline="0" axis="axisValues" fieldPosition="0"/>
    </format>
    <format dxfId="325">
      <pivotArea dataOnly="0" labelOnly="1" fieldPosition="0">
        <references count="1">
          <reference field="3" count="0"/>
        </references>
      </pivotArea>
    </format>
    <format dxfId="324">
      <pivotArea dataOnly="0" labelOnly="1" grandRow="1" outline="0" fieldPosition="0"/>
    </format>
    <format dxfId="323">
      <pivotArea dataOnly="0" labelOnly="1" outline="0" axis="axisValues" fieldPosition="0"/>
    </format>
    <format dxfId="322">
      <pivotArea type="all" dataOnly="0" outline="0" fieldPosition="0"/>
    </format>
    <format dxfId="321">
      <pivotArea outline="0" collapsedLevelsAreSubtotals="1" fieldPosition="0"/>
    </format>
    <format dxfId="320">
      <pivotArea field="3" type="button" dataOnly="0" labelOnly="1" outline="0" axis="axisRow" fieldPosition="0"/>
    </format>
    <format dxfId="319">
      <pivotArea dataOnly="0" labelOnly="1" outline="0" axis="axisValues" fieldPosition="0"/>
    </format>
    <format dxfId="318">
      <pivotArea dataOnly="0" labelOnly="1" fieldPosition="0">
        <references count="1">
          <reference field="3" count="0"/>
        </references>
      </pivotArea>
    </format>
    <format dxfId="317">
      <pivotArea dataOnly="0" labelOnly="1" grandRow="1" outline="0" fieldPosition="0"/>
    </format>
    <format dxfId="316">
      <pivotArea dataOnly="0" labelOnly="1" outline="0" axis="axisValues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field="3" type="button" dataOnly="0" labelOnly="1" outline="0" axis="axisRow" fieldPosition="0"/>
    </format>
    <format dxfId="312">
      <pivotArea dataOnly="0" labelOnly="1" outline="0" axis="axisValues" fieldPosition="0"/>
    </format>
    <format dxfId="311">
      <pivotArea dataOnly="0" labelOnly="1" fieldPosition="0">
        <references count="1">
          <reference field="3" count="0"/>
        </references>
      </pivotArea>
    </format>
    <format dxfId="310">
      <pivotArea dataOnly="0" labelOnly="1" grandRow="1" outline="0" fieldPosition="0"/>
    </format>
    <format dxfId="309">
      <pivotArea dataOnly="0" labelOnly="1" outline="0" axis="axisValues" fieldPosition="0"/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field="3" type="button" dataOnly="0" labelOnly="1" outline="0" axis="axisRow" fieldPosition="0"/>
    </format>
    <format dxfId="305">
      <pivotArea dataOnly="0" labelOnly="1" fieldPosition="0">
        <references count="1">
          <reference field="3" count="0"/>
        </references>
      </pivotArea>
    </format>
    <format dxfId="304">
      <pivotArea dataOnly="0" labelOnly="1" grandRow="1" outline="0" fieldPosition="0"/>
    </format>
    <format dxfId="303">
      <pivotArea dataOnly="0" labelOnly="1" outline="0" axis="axisValues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3" type="button" dataOnly="0" labelOnly="1" outline="0" axis="axisRow" fieldPosition="0"/>
    </format>
    <format dxfId="299">
      <pivotArea dataOnly="0" labelOnly="1" fieldPosition="0">
        <references count="1">
          <reference field="3" count="0"/>
        </references>
      </pivotArea>
    </format>
    <format dxfId="298">
      <pivotArea dataOnly="0" labelOnly="1" grandRow="1" outline="0" fieldPosition="0"/>
    </format>
    <format dxfId="297">
      <pivotArea dataOnly="0" labelOnly="1" outline="0" axis="axisValues" fieldPosition="0"/>
    </format>
    <format dxfId="296">
      <pivotArea type="all" dataOnly="0" outline="0" fieldPosition="0"/>
    </format>
    <format dxfId="295">
      <pivotArea outline="0" collapsedLevelsAreSubtotals="1" fieldPosition="0"/>
    </format>
    <format dxfId="294">
      <pivotArea field="3" type="button" dataOnly="0" labelOnly="1" outline="0" axis="axisRow" fieldPosition="0"/>
    </format>
    <format dxfId="293">
      <pivotArea dataOnly="0" labelOnly="1" fieldPosition="0">
        <references count="1">
          <reference field="3" count="0"/>
        </references>
      </pivotArea>
    </format>
    <format dxfId="292">
      <pivotArea dataOnly="0" labelOnly="1" grandRow="1" outline="0" fieldPosition="0"/>
    </format>
    <format dxfId="291">
      <pivotArea dataOnly="0" labelOnly="1" outline="0" axis="axisValues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field="3" type="button" dataOnly="0" labelOnly="1" outline="0" axis="axisRow" fieldPosition="0"/>
    </format>
    <format dxfId="287">
      <pivotArea dataOnly="0" labelOnly="1" outline="0" axis="axisValues" fieldPosition="0"/>
    </format>
    <format dxfId="286">
      <pivotArea dataOnly="0" labelOnly="1" fieldPosition="0">
        <references count="1">
          <reference field="3" count="0"/>
        </references>
      </pivotArea>
    </format>
    <format dxfId="285">
      <pivotArea dataOnly="0" labelOnly="1" grandRow="1" outline="0" fieldPosition="0"/>
    </format>
    <format dxfId="284">
      <pivotArea dataOnly="0" labelOnly="1" outline="0" axis="axisValues" fieldPosition="0"/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3" type="button" dataOnly="0" labelOnly="1" outline="0" axis="axisRow" fieldPosition="0"/>
    </format>
    <format dxfId="280">
      <pivotArea dataOnly="0" labelOnly="1" outline="0" axis="axisValues" fieldPosition="0"/>
    </format>
    <format dxfId="279">
      <pivotArea dataOnly="0" labelOnly="1" fieldPosition="0">
        <references count="1">
          <reference field="3" count="0"/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3" type="button" dataOnly="0" labelOnly="1" outline="0" axis="axisRow" fieldPosition="0"/>
    </format>
    <format dxfId="273">
      <pivotArea dataOnly="0" labelOnly="1" outline="0" axis="axisValues" fieldPosition="0"/>
    </format>
    <format dxfId="272">
      <pivotArea dataOnly="0" labelOnly="1" fieldPosition="0">
        <references count="1">
          <reference field="3" count="0"/>
        </references>
      </pivotArea>
    </format>
    <format dxfId="271">
      <pivotArea dataOnly="0" labelOnly="1" grandRow="1" outline="0" fieldPosition="0"/>
    </format>
    <format dxfId="270">
      <pivotArea dataOnly="0" labelOnly="1" outline="0" axis="axisValues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3" type="button" dataOnly="0" labelOnly="1" outline="0" axis="axisRow" fieldPosition="0"/>
    </format>
    <format dxfId="266">
      <pivotArea dataOnly="0" labelOnly="1" outline="0" axis="axisValues" fieldPosition="0"/>
    </format>
    <format dxfId="265">
      <pivotArea dataOnly="0" labelOnly="1" fieldPosition="0">
        <references count="1">
          <reference field="3" count="0"/>
        </references>
      </pivotArea>
    </format>
    <format dxfId="264">
      <pivotArea dataOnly="0" labelOnly="1" grandRow="1" outline="0" fieldPosition="0"/>
    </format>
    <format dxfId="263">
      <pivotArea dataOnly="0" labelOnly="1" outline="0" axis="axisValues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3" type="button" dataOnly="0" labelOnly="1" outline="0" axis="axisRow" fieldPosition="0"/>
    </format>
    <format dxfId="259">
      <pivotArea dataOnly="0" labelOnly="1" outline="0" axis="axisValues" fieldPosition="0"/>
    </format>
    <format dxfId="258">
      <pivotArea dataOnly="0" labelOnly="1" fieldPosition="0">
        <references count="1">
          <reference field="3" count="0"/>
        </references>
      </pivotArea>
    </format>
    <format dxfId="257">
      <pivotArea dataOnly="0" labelOnly="1" grandRow="1" outline="0" fieldPosition="0"/>
    </format>
    <format dxfId="256">
      <pivotArea dataOnly="0" labelOnly="1" outline="0" axis="axisValues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3" type="button" dataOnly="0" labelOnly="1" outline="0" axis="axisRow" fieldPosition="0"/>
    </format>
    <format dxfId="252">
      <pivotArea dataOnly="0" labelOnly="1" outline="0" axis="axisValues" fieldPosition="0"/>
    </format>
    <format dxfId="251">
      <pivotArea dataOnly="0" labelOnly="1" fieldPosition="0">
        <references count="1">
          <reference field="3" count="0"/>
        </references>
      </pivotArea>
    </format>
    <format dxfId="250">
      <pivotArea dataOnly="0" labelOnly="1" grandRow="1" outline="0" fieldPosition="0"/>
    </format>
    <format dxfId="249">
      <pivotArea dataOnly="0" labelOnly="1" outline="0" axis="axisValues" fieldPosition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3" type="button" dataOnly="0" labelOnly="1" outline="0" axis="axisRow" fieldPosition="0"/>
    </format>
    <format dxfId="245">
      <pivotArea dataOnly="0" labelOnly="1" outline="0" axis="axisValues" fieldPosition="0"/>
    </format>
    <format dxfId="244">
      <pivotArea dataOnly="0" labelOnly="1" fieldPosition="0">
        <references count="1">
          <reference field="3" count="0"/>
        </references>
      </pivotArea>
    </format>
    <format dxfId="243">
      <pivotArea dataOnly="0" labelOnly="1" grandRow="1" outline="0" fieldPosition="0"/>
    </format>
    <format dxfId="242">
      <pivotArea dataOnly="0" labelOnly="1" outline="0" axis="axisValues" fieldPosition="0"/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field="3" type="button" dataOnly="0" labelOnly="1" outline="0" axis="axisRow" fieldPosition="0"/>
    </format>
    <format dxfId="238">
      <pivotArea dataOnly="0" labelOnly="1" outline="0" axis="axisValues" fieldPosition="0"/>
    </format>
    <format dxfId="237">
      <pivotArea dataOnly="0" labelOnly="1" fieldPosition="0">
        <references count="1">
          <reference field="3" count="0"/>
        </references>
      </pivotArea>
    </format>
    <format dxfId="236">
      <pivotArea dataOnly="0" labelOnly="1" grandRow="1" outline="0" fieldPosition="0"/>
    </format>
    <format dxfId="235">
      <pivotArea dataOnly="0" labelOnly="1" outline="0" axis="axisValues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3" type="button" dataOnly="0" labelOnly="1" outline="0" axis="axisRow" fieldPosition="0"/>
    </format>
    <format dxfId="231">
      <pivotArea dataOnly="0" labelOnly="1" outline="0" axis="axisValues" fieldPosition="0"/>
    </format>
    <format dxfId="230">
      <pivotArea dataOnly="0" labelOnly="1" fieldPosition="0">
        <references count="1">
          <reference field="3" count="0"/>
        </references>
      </pivotArea>
    </format>
    <format dxfId="229">
      <pivotArea dataOnly="0" labelOnly="1" grandRow="1" outline="0" fieldPosition="0"/>
    </format>
    <format dxfId="228">
      <pivotArea dataOnly="0" labelOnly="1" outline="0" axis="axisValues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3" type="button" dataOnly="0" labelOnly="1" outline="0" axis="axisRow" fieldPosition="0"/>
    </format>
    <format dxfId="224">
      <pivotArea dataOnly="0" labelOnly="1" outline="0" axis="axisValues" fieldPosition="0"/>
    </format>
    <format dxfId="223">
      <pivotArea dataOnly="0" labelOnly="1" fieldPosition="0">
        <references count="1">
          <reference field="3" count="0"/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3" type="button" dataOnly="0" labelOnly="1" outline="0" axis="axisRow" fieldPosition="0"/>
    </format>
    <format dxfId="217">
      <pivotArea dataOnly="0" labelOnly="1" outline="0" axis="axisValues" fieldPosition="0"/>
    </format>
    <format dxfId="216">
      <pivotArea dataOnly="0" labelOnly="1" fieldPosition="0">
        <references count="1">
          <reference field="3" count="0"/>
        </references>
      </pivotArea>
    </format>
    <format dxfId="215">
      <pivotArea dataOnly="0" labelOnly="1" grandRow="1" outline="0" fieldPosition="0"/>
    </format>
    <format dxfId="214">
      <pivotArea dataOnly="0" labelOnly="1" outline="0" axis="axisValues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3" type="button" dataOnly="0" labelOnly="1" outline="0" axis="axisRow" fieldPosition="0"/>
    </format>
    <format dxfId="210">
      <pivotArea dataOnly="0" labelOnly="1" outline="0" axis="axisValues" fieldPosition="0"/>
    </format>
    <format dxfId="209">
      <pivotArea dataOnly="0" labelOnly="1" fieldPosition="0">
        <references count="1">
          <reference field="3" count="0"/>
        </references>
      </pivotArea>
    </format>
    <format dxfId="208">
      <pivotArea dataOnly="0" labelOnly="1" grandRow="1" outline="0" fieldPosition="0"/>
    </format>
    <format dxfId="207">
      <pivotArea dataOnly="0" labelOnly="1" outline="0" axis="axisValues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3" type="button" dataOnly="0" labelOnly="1" outline="0" axis="axisRow" fieldPosition="0"/>
    </format>
    <format dxfId="203">
      <pivotArea dataOnly="0" labelOnly="1" outline="0" axis="axisValues" fieldPosition="0"/>
    </format>
    <format dxfId="202">
      <pivotArea dataOnly="0" labelOnly="1" fieldPosition="0">
        <references count="1">
          <reference field="3" count="0"/>
        </references>
      </pivotArea>
    </format>
    <format dxfId="201">
      <pivotArea dataOnly="0" labelOnly="1" grandRow="1" outline="0" fieldPosition="0"/>
    </format>
    <format dxfId="200">
      <pivotArea dataOnly="0" labelOnly="1" outline="0" axis="axisValues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3" type="button" dataOnly="0" labelOnly="1" outline="0" axis="axisRow" fieldPosition="0"/>
    </format>
    <format dxfId="196">
      <pivotArea dataOnly="0" labelOnly="1" outline="0" axis="axisValues" fieldPosition="0"/>
    </format>
    <format dxfId="195">
      <pivotArea dataOnly="0" labelOnly="1" fieldPosition="0">
        <references count="1">
          <reference field="3" count="0"/>
        </references>
      </pivotArea>
    </format>
    <format dxfId="194">
      <pivotArea dataOnly="0" labelOnly="1" grandRow="1" outline="0" fieldPosition="0"/>
    </format>
    <format dxfId="193">
      <pivotArea dataOnly="0" labelOnly="1" outline="0" axis="axisValues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3" type="button" dataOnly="0" labelOnly="1" outline="0" axis="axisRow" fieldPosition="0"/>
    </format>
    <format dxfId="189">
      <pivotArea dataOnly="0" labelOnly="1" outline="0" axis="axisValues" fieldPosition="0"/>
    </format>
    <format dxfId="188">
      <pivotArea dataOnly="0" labelOnly="1" fieldPosition="0">
        <references count="1">
          <reference field="3" count="0"/>
        </references>
      </pivotArea>
    </format>
    <format dxfId="187">
      <pivotArea dataOnly="0" labelOnly="1" grandRow="1" outline="0" fieldPosition="0"/>
    </format>
    <format dxfId="186">
      <pivotArea dataOnly="0" labelOnly="1" outline="0" axis="axisValues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3" type="button" dataOnly="0" labelOnly="1" outline="0" axis="axisRow" fieldPosition="0"/>
    </format>
    <format dxfId="182">
      <pivotArea dataOnly="0" labelOnly="1" outline="0" axis="axisValues" fieldPosition="0"/>
    </format>
    <format dxfId="181">
      <pivotArea dataOnly="0" labelOnly="1" fieldPosition="0">
        <references count="1">
          <reference field="3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3" type="button" dataOnly="0" labelOnly="1" outline="0" axis="axisRow" fieldPosition="0"/>
    </format>
    <format dxfId="175">
      <pivotArea dataOnly="0" labelOnly="1" outline="0" axis="axisValues" fieldPosition="0"/>
    </format>
    <format dxfId="174">
      <pivotArea dataOnly="0" labelOnly="1" fieldPosition="0">
        <references count="1">
          <reference field="3" count="0"/>
        </references>
      </pivotArea>
    </format>
    <format dxfId="173">
      <pivotArea dataOnly="0" labelOnly="1" grandRow="1" outline="0" fieldPosition="0"/>
    </format>
    <format dxfId="172">
      <pivotArea dataOnly="0" labelOnly="1" outline="0" axis="axisValues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3" type="button" dataOnly="0" labelOnly="1" outline="0" axis="axisRow" fieldPosition="0"/>
    </format>
    <format dxfId="168">
      <pivotArea dataOnly="0" labelOnly="1" outline="0" axis="axisValues" fieldPosition="0"/>
    </format>
    <format dxfId="167">
      <pivotArea dataOnly="0" labelOnly="1" fieldPosition="0">
        <references count="1">
          <reference field="3" count="0"/>
        </references>
      </pivotArea>
    </format>
    <format dxfId="166">
      <pivotArea dataOnly="0" labelOnly="1" grandRow="1" outline="0" fieldPosition="0"/>
    </format>
    <format dxfId="165">
      <pivotArea dataOnly="0" labelOnly="1" outline="0" axis="axisValues" fieldPosition="0"/>
    </format>
    <format dxfId="164">
      <pivotArea field="0" type="button" dataOnly="0" labelOnly="1" outline="0" axis="axisPage" fieldPosition="0"/>
    </format>
  </formats>
  <conditionalFormats count="10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vs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2" iMeasureHier="30">
      <autoFilter ref="A1">
        <filterColumn colId="0">
          <top10 val="5" filterVal="5"/>
        </filterColumn>
      </autoFilter>
    </filter>
    <filter fld="3" type="count" id="3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6F68B-194F-4637-B491-C5E8FB6EC8AA}" name="PivotTable1" cacheId="2" applyNumberFormats="0" applyBorderFormats="0" applyFontFormats="0" applyPatternFormats="0" applyAlignmentFormats="0" applyWidthHeightFormats="1" dataCaption="Values" tag="e9da1721-4e9a-4544-ab82-c45fce399de8" updatedVersion="8" minRefreshableVersion="3" useAutoFormatting="1" subtotalHiddenItems="1" colGrandTotals="0" itemPrintTitles="1" createdVersion="8" indent="0" outline="1" outlineData="1" multipleFieldFilters="0" rowHeaderCaption="Customer">
  <location ref="C12:F16" firstHeaderRow="0" firstDataRow="1" firstDataCol="1" rowPageCount="2" colPageCount="1"/>
  <pivotFields count="6">
    <pivotField name="customer"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name="2021vs2020" fld="4" subtotal="count" baseField="0" baseItem="0"/>
  </dataFields>
  <formats count="98">
    <format dxfId="163">
      <pivotArea type="all" dataOnly="0" outline="0" fieldPosition="0"/>
    </format>
    <format dxfId="162">
      <pivotArea field="0" type="button" dataOnly="0" labelOnly="1" outline="0" axis="axisPage" fieldPosition="1"/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field="0" type="button" dataOnly="0" labelOnly="1" outline="0" axis="axisPage" fieldPosition="1"/>
    </format>
    <format dxfId="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8">
      <pivotArea field="0" type="button" dataOnly="0" labelOnly="1" outline="0" axis="axisPage" fieldPosition="1"/>
    </format>
    <format dxfId="1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6">
      <pivotArea type="all" dataOnly="0" outline="0" fieldPosition="0"/>
    </format>
    <format dxfId="155">
      <pivotArea type="all" dataOnly="0" outline="0" fieldPosition="0"/>
    </format>
    <format dxfId="154">
      <pivotArea collapsedLevelsAreSubtotals="1" fieldPosition="0">
        <references count="1">
          <reference field="0" count="1">
            <x v="0"/>
          </reference>
        </references>
      </pivotArea>
    </format>
    <format dxfId="153">
      <pivotArea field="0" type="button" dataOnly="0" labelOnly="1" outline="0" axis="axisPage" fieldPosition="1"/>
    </format>
    <format dxfId="1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1">
      <pivotArea outline="0" collapsedLevelsAreSubtotals="1" fieldPosition="0"/>
    </format>
    <format dxfId="15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8">
      <pivotArea dataOnly="0" labelOnly="1" grandRow="1" outline="0" fieldPosition="0"/>
    </format>
    <format dxfId="147">
      <pivotArea dataOnly="0" grandRow="1" axis="axisRow" fieldPosition="0"/>
    </format>
    <format dxfId="146">
      <pivotArea field="0" type="button" dataOnly="0" labelOnly="1" outline="0" axis="axisPage" fieldPosition="1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field="1" type="button" dataOnly="0" labelOnly="1" outline="0" axis="axisPage" fieldPosition="0"/>
    </format>
    <format dxfId="140">
      <pivotArea field="0" type="button" dataOnly="0" labelOnly="1" outline="0" axis="axisPage" fieldPosition="1"/>
    </format>
    <format dxfId="139">
      <pivotArea collapsedLevelsAreSubtotals="1" fieldPosition="0">
        <references count="1">
          <reference field="5" count="0"/>
        </references>
      </pivotArea>
    </format>
    <format dxfId="138">
      <pivotArea field="5" type="button" dataOnly="0" labelOnly="1" outline="0" axis="axisRow" fieldPosition="0"/>
    </format>
    <format dxfId="137">
      <pivotArea dataOnly="0" labelOnly="1" fieldPosition="0">
        <references count="1">
          <reference field="5" count="0"/>
        </references>
      </pivotArea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collapsedLevelsAreSubtotals="1" fieldPosition="0">
        <references count="2">
          <reference field="4294967294" count="1" selected="0">
            <x v="2"/>
          </reference>
          <reference field="5" count="1">
            <x v="2"/>
          </reference>
        </references>
      </pivotArea>
    </format>
    <format dxfId="134">
      <pivotArea field="5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field="0" type="button" dataOnly="0" labelOnly="1" outline="0" axis="axisPage" fieldPosition="1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5" type="button" dataOnly="0" labelOnly="1" outline="0" axis="axisRow" fieldPosition="0"/>
    </format>
    <format dxfId="128">
      <pivotArea dataOnly="0" labelOnly="1" fieldPosition="0">
        <references count="1">
          <reference field="5" count="0"/>
        </references>
      </pivotArea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5" type="button" dataOnly="0" labelOnly="1" outline="0" axis="axisRow" fieldPosition="0"/>
    </format>
    <format dxfId="122">
      <pivotArea dataOnly="0" labelOnly="1" fieldPosition="0">
        <references count="1">
          <reference field="5" count="0"/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5" type="button" dataOnly="0" labelOnly="1" outline="0" axis="axisRow" fieldPosition="0"/>
    </format>
    <format dxfId="116">
      <pivotArea dataOnly="0" labelOnly="1" fieldPosition="0">
        <references count="1">
          <reference field="5" count="0"/>
        </references>
      </pivotArea>
    </format>
    <format dxfId="115">
      <pivotArea dataOnly="0" labelOnly="1" grandRow="1" outline="0" fieldPosition="0"/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5" type="button" dataOnly="0" labelOnly="1" outline="0" axis="axisRow" fieldPosition="0"/>
    </format>
    <format dxfId="110">
      <pivotArea dataOnly="0" labelOnly="1" fieldPosition="0">
        <references count="1">
          <reference field="5" count="0"/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5" type="button" dataOnly="0" labelOnly="1" outline="0" axis="axisRow" fieldPosition="0"/>
    </format>
    <format dxfId="104">
      <pivotArea dataOnly="0" labelOnly="1" fieldPosition="0">
        <references count="1">
          <reference field="5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5" type="button" dataOnly="0" labelOnly="1" outline="0" axis="axisRow" fieldPosition="0"/>
    </format>
    <format dxfId="98">
      <pivotArea dataOnly="0" labelOnly="1" fieldPosition="0">
        <references count="1">
          <reference field="5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5" type="button" dataOnly="0" labelOnly="1" outline="0" axis="axisRow" fieldPosition="0"/>
    </format>
    <format dxfId="92">
      <pivotArea dataOnly="0" labelOnly="1" fieldPosition="0">
        <references count="1">
          <reference field="5" count="0"/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5" type="button" dataOnly="0" labelOnly="1" outline="0" axis="axisRow" fieldPosition="0"/>
    </format>
    <format dxfId="86">
      <pivotArea dataOnly="0" labelOnly="1" fieldPosition="0">
        <references count="1">
          <reference field="5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5" type="button" dataOnly="0" labelOnly="1" outline="0" axis="axisRow" fieldPosition="0"/>
    </format>
    <format dxfId="80">
      <pivotArea dataOnly="0" labelOnly="1" fieldPosition="0">
        <references count="1">
          <reference field="5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5" type="button" dataOnly="0" labelOnly="1" outline="0" axis="axisRow" fieldPosition="0"/>
    </format>
    <format dxfId="74">
      <pivotArea dataOnly="0" labelOnly="1" fieldPosition="0">
        <references count="1">
          <reference field="5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5" type="button" dataOnly="0" labelOnly="1" outline="0" axis="axisRow" fieldPosition="0"/>
    </format>
    <format dxfId="68">
      <pivotArea dataOnly="0" labelOnly="1" fieldPosition="0">
        <references count="1">
          <reference field="5" count="0"/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9">
      <pivotAreas count="1">
        <pivotArea type="data" grandRow="1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0">
      <pivotAreas count="1">
        <pivotArea type="data" grandRow="1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vs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177A9-B7E5-4530-9430-F3AF6DE30205}" name="PivotTable1" cacheId="3" applyNumberFormats="0" applyBorderFormats="0" applyFontFormats="0" applyPatternFormats="0" applyAlignmentFormats="0" applyWidthHeightFormats="1" dataCaption="Values" tag="eb4d713f-6c4f-467c-99ee-b43a6d8edbbb" updatedVersion="8" minRefreshableVersion="3" useAutoFormatting="1" subtotalHiddenItems="1" colGrandTotals="0" itemPrintTitles="1" createdVersion="8" indent="0" outline="1" outlineData="1" multipleFieldFilters="0" rowHeaderCaption="Customer">
  <location ref="C9:D15" firstHeaderRow="1" firstDataRow="1" firstDataCol="1" rowPageCount="3" colPageCount="1"/>
  <pivotFields count="5">
    <pivotField name="customer"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Sum of Qty" fld="4" baseField="3" baseItem="0" numFmtId="165"/>
  </dataFields>
  <formats count="34">
    <format dxfId="34">
      <pivotArea type="all" dataOnly="0" outline="0" fieldPosition="0"/>
    </format>
    <format dxfId="33">
      <pivotArea field="0" type="button" dataOnly="0" labelOnly="1" outline="0" axis="axisPage" fieldPosition="2"/>
    </format>
    <format dxfId="32">
      <pivotArea field="0" type="button" dataOnly="0" labelOnly="1" outline="0" axis="axisPage" fieldPosition="2"/>
    </format>
    <format dxfId="31">
      <pivotArea field="0" type="button" dataOnly="0" labelOnly="1" outline="0" axis="axisPage" fieldPosition="2"/>
    </format>
    <format dxfId="30">
      <pivotArea type="all" dataOnly="0" outline="0" fieldPosition="0"/>
    </format>
    <format dxfId="29">
      <pivotArea type="all" dataOnly="0" outline="0" fieldPosition="0"/>
    </format>
    <format dxfId="28">
      <pivotArea collapsedLevelsAreSubtotals="1" fieldPosition="0">
        <references count="1">
          <reference field="0" count="1">
            <x v="0"/>
          </reference>
        </references>
      </pivotArea>
    </format>
    <format dxfId="27">
      <pivotArea field="0" type="button" dataOnly="0" labelOnly="1" outline="0" axis="axisPage" fieldPosition="2"/>
    </format>
    <format dxfId="26">
      <pivotArea outline="0" collapsedLevelsAreSubtotals="1" fieldPosition="0"/>
    </format>
    <format dxfId="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">
      <pivotArea dataOnly="0" labelOnly="1" grandRow="1" outline="0" fieldPosition="0"/>
    </format>
    <format dxfId="22">
      <pivotArea dataOnly="0" grandRow="1" axis="axisRow" fieldPosition="0"/>
    </format>
    <format dxfId="21">
      <pivotArea field="0" type="button" dataOnly="0" labelOnly="1" outline="0" axis="axisPage" fieldPosition="2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1" type="button" dataOnly="0" labelOnly="1" outline="0" axis="axisPage" fieldPosition="0"/>
    </format>
    <format dxfId="15">
      <pivotArea field="0" type="button" dataOnly="0" labelOnly="1" outline="0" axis="axisPage" fieldPosition="2"/>
    </format>
    <format dxfId="14">
      <pivotArea field="0" type="button" dataOnly="0" labelOnly="1" outline="0" axis="axisPage" fieldPosition="2"/>
    </format>
    <format dxfId="13">
      <pivotArea collapsedLevelsAreSubtotals="1" fieldPosition="0">
        <references count="1">
          <reference field="3" count="0"/>
        </references>
      </pivotArea>
    </format>
    <format dxfId="12">
      <pivotArea field="3" type="button" dataOnly="0" labelOnly="1" outline="0" axis="axisRow" fieldPosition="0"/>
    </format>
    <format dxfId="11">
      <pivotArea dataOnly="0" labelOnly="1" fieldPosition="0">
        <references count="1">
          <reference field="3" count="0"/>
        </references>
      </pivotArea>
    </format>
    <format dxfId="10">
      <pivotArea dataOnly="0" labelOnly="1" outline="0" axis="axisValues" fieldPosition="0"/>
    </format>
    <format dxfId="9">
      <pivotArea collapsedLevelsAreSubtotals="1" fieldPosition="0">
        <references count="1">
          <reference field="3" count="0"/>
        </references>
      </pivotArea>
    </format>
    <format dxfId="8">
      <pivotArea dataOnly="0" labelOnly="1" fieldPosition="0">
        <references count="1">
          <reference field="3" count="0"/>
        </references>
      </pivotArea>
    </format>
    <format dxfId="7">
      <pivotArea dataOnly="0" labelOnly="1" outline="0" axis="axisValues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field="0" type="button" dataOnly="0" labelOnly="1" outline="0" axis="axisPage" fieldPosition="2"/>
    </format>
    <format dxfId="4">
      <pivotArea field="1" type="button" dataOnly="0" labelOnly="1" outline="0" axis="axisPage" fieldPosition="0"/>
    </format>
    <format dxfId="3">
      <pivotArea field="2" type="button" dataOnly="0" labelOnly="1" outline="0" axis="axisPage" fieldPosition="1"/>
    </format>
    <format dxfId="2">
      <pivotArea dataOnly="0" labelOnly="1" fieldPosition="0">
        <references count="1">
          <reference field="3" count="1">
            <x v="1"/>
          </reference>
        </references>
      </pivotArea>
    </format>
    <format dxfId="1">
      <pivotArea field="3" type="button" dataOnly="0" labelOnly="1" outline="0" axis="axisRow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vs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Q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400BB-DF8A-4CA4-A61A-19057F13E578}" name="PivotTable3" cacheId="4" applyNumberFormats="0" applyBorderFormats="0" applyFontFormats="0" applyPatternFormats="0" applyAlignmentFormats="0" applyWidthHeightFormats="1" dataCaption="Values" tag="df891304-bbd3-4e37-ac18-d5fb85e39818" updatedVersion="8" minRefreshableVersion="3" useAutoFormatting="1" subtotalHiddenItems="1" colGrandTotals="0" itemPrintTitles="1" createdVersion="8" indent="0" outline="1" outlineData="1" multipleFieldFilters="0" rowHeaderCaption="Customer">
  <location ref="C26:D32" firstHeaderRow="1" firstDataRow="1" firstDataCol="1" rowPageCount="3" colPageCount="1"/>
  <pivotFields count="5">
    <pivotField name="customer"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Sum of Qty" fld="4" baseField="3" baseItem="0" numFmtId="166"/>
  </dataFields>
  <formats count="31">
    <format dxfId="65">
      <pivotArea type="all" dataOnly="0" outline="0" fieldPosition="0"/>
    </format>
    <format dxfId="64">
      <pivotArea field="0" type="button" dataOnly="0" labelOnly="1" outline="0" axis="axisPage" fieldPosition="2"/>
    </format>
    <format dxfId="63">
      <pivotArea field="0" type="button" dataOnly="0" labelOnly="1" outline="0" axis="axisPage" fieldPosition="2"/>
    </format>
    <format dxfId="62">
      <pivotArea field="0" type="button" dataOnly="0" labelOnly="1" outline="0" axis="axisPage" fieldPosition="2"/>
    </format>
    <format dxfId="61">
      <pivotArea type="all" dataOnly="0" outline="0" fieldPosition="0"/>
    </format>
    <format dxfId="60">
      <pivotArea type="all" dataOnly="0" outline="0" fieldPosition="0"/>
    </format>
    <format dxfId="59">
      <pivotArea collapsedLevelsAreSubtotals="1" fieldPosition="0">
        <references count="1">
          <reference field="0" count="1">
            <x v="0"/>
          </reference>
        </references>
      </pivotArea>
    </format>
    <format dxfId="58">
      <pivotArea field="0" type="button" dataOnly="0" labelOnly="1" outline="0" axis="axisPage" fieldPosition="2"/>
    </format>
    <format dxfId="57">
      <pivotArea outline="0" collapsedLevelsAreSubtotals="1" fieldPosition="0"/>
    </format>
    <format dxfId="5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4">
      <pivotArea dataOnly="0" labelOnly="1" grandRow="1" outline="0" fieldPosition="0"/>
    </format>
    <format dxfId="53">
      <pivotArea dataOnly="0" grandRow="1" axis="axisRow" fieldPosition="0"/>
    </format>
    <format dxfId="52">
      <pivotArea field="0" type="button" dataOnly="0" labelOnly="1" outline="0" axis="axisPage" fieldPosition="2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field="1" type="button" dataOnly="0" labelOnly="1" outline="0" axis="axisPage" fieldPosition="0"/>
    </format>
    <format dxfId="46">
      <pivotArea field="0" type="button" dataOnly="0" labelOnly="1" outline="0" axis="axisPage" fieldPosition="2"/>
    </format>
    <format dxfId="45">
      <pivotArea field="0" type="button" dataOnly="0" labelOnly="1" outline="0" axis="axisPage" fieldPosition="2"/>
    </format>
    <format dxfId="44">
      <pivotArea collapsedLevelsAreSubtotals="1" fieldPosition="0">
        <references count="1">
          <reference field="3" count="0"/>
        </references>
      </pivotArea>
    </format>
    <format dxfId="43">
      <pivotArea field="3" type="button" dataOnly="0" labelOnly="1" outline="0" axis="axisRow" fieldPosition="0"/>
    </format>
    <format dxfId="42">
      <pivotArea dataOnly="0" labelOnly="1" fieldPosition="0">
        <references count="1">
          <reference field="3" count="0"/>
        </references>
      </pivotArea>
    </format>
    <format dxfId="41">
      <pivotArea dataOnly="0" labelOnly="1" outline="0" axis="axisValues" fieldPosition="0"/>
    </format>
    <format dxfId="40">
      <pivotArea collapsedLevelsAreSubtotals="1" fieldPosition="0">
        <references count="1">
          <reference field="3" count="0"/>
        </references>
      </pivotArea>
    </format>
    <format dxfId="39">
      <pivotArea field="3" type="button" dataOnly="0" labelOnly="1" outline="0" axis="axisRow" fieldPosition="0"/>
    </format>
    <format dxfId="38">
      <pivotArea dataOnly="0" labelOnly="1" fieldPosition="0">
        <references count="1">
          <reference field="3" count="0"/>
        </references>
      </pivotArea>
    </format>
    <format dxfId="37">
      <pivotArea dataOnly="0" labelOnly="1" outline="0" axis="axisValues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field="0" type="button" dataOnly="0" labelOnly="1" outline="0" axis="axisPage" fieldPosition="2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vs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Qty"/>
  </pivotHierarchies>
  <pivotTableStyleInfo showRowHeaders="1" showColHeaders="1" showRowStripes="0" showColStripes="0" showLastColumn="1"/>
  <filters count="1">
    <filter fld="3" type="count" id="2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6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76"/>
  <sheetViews>
    <sheetView showGridLines="0" tabSelected="1" showRuler="0" showWhiteSpace="0" view="pageLayout" zoomScaleNormal="100" workbookViewId="0">
      <selection activeCell="B1" sqref="B1"/>
    </sheetView>
  </sheetViews>
  <sheetFormatPr defaultRowHeight="14.5" x14ac:dyDescent="0.35"/>
  <cols>
    <col min="2" max="2" width="22.26953125" bestFit="1" customWidth="1"/>
    <col min="3" max="3" width="6.54296875" bestFit="1" customWidth="1"/>
    <col min="4" max="4" width="7.6328125" bestFit="1" customWidth="1"/>
    <col min="5" max="5" width="7.54296875" customWidth="1"/>
    <col min="6" max="6" width="10.26953125" customWidth="1"/>
    <col min="7" max="7" width="12.08984375" customWidth="1"/>
    <col min="8" max="8" width="15.08984375" bestFit="1" customWidth="1"/>
  </cols>
  <sheetData>
    <row r="1" spans="2:8" ht="21" x14ac:dyDescent="0.5">
      <c r="B1" s="21"/>
    </row>
    <row r="3" spans="2:8" x14ac:dyDescent="0.35">
      <c r="B3" s="4" t="s">
        <v>77</v>
      </c>
    </row>
    <row r="4" spans="2:8" ht="21" x14ac:dyDescent="0.35">
      <c r="B4" s="25" t="s">
        <v>68</v>
      </c>
      <c r="C4" s="26" t="s" vm="1">
        <v>69</v>
      </c>
      <c r="D4" s="15"/>
      <c r="E4" s="11"/>
      <c r="F4" s="11" t="s">
        <v>102</v>
      </c>
      <c r="G4" s="11"/>
      <c r="H4" s="14"/>
    </row>
    <row r="5" spans="2:8" x14ac:dyDescent="0.35">
      <c r="B5" s="25" t="s">
        <v>70</v>
      </c>
      <c r="C5" s="26" t="s" vm="2">
        <v>69</v>
      </c>
      <c r="F5" s="16" t="s">
        <v>103</v>
      </c>
    </row>
    <row r="6" spans="2:8" x14ac:dyDescent="0.35">
      <c r="B6" s="17" t="s">
        <v>71</v>
      </c>
      <c r="C6" s="18" t="s" vm="3">
        <v>69</v>
      </c>
      <c r="E6" t="s">
        <v>108</v>
      </c>
    </row>
    <row r="8" spans="2:8" x14ac:dyDescent="0.35">
      <c r="B8" s="2" t="s">
        <v>72</v>
      </c>
      <c r="C8" s="3" t="s">
        <v>73</v>
      </c>
      <c r="D8" s="3" t="s">
        <v>74</v>
      </c>
      <c r="E8" s="3" t="s">
        <v>75</v>
      </c>
      <c r="F8" s="3" t="s">
        <v>76</v>
      </c>
    </row>
    <row r="9" spans="2:8" x14ac:dyDescent="0.35">
      <c r="B9" s="24" t="s">
        <v>0</v>
      </c>
      <c r="C9" s="22">
        <v>1421158.96</v>
      </c>
      <c r="D9" s="22">
        <v>2889321.88</v>
      </c>
      <c r="E9" s="22">
        <v>10924012.960000001</v>
      </c>
      <c r="F9" s="23">
        <v>3.7808224260565946</v>
      </c>
    </row>
    <row r="10" spans="2:8" x14ac:dyDescent="0.35">
      <c r="B10" s="9" t="s">
        <v>1</v>
      </c>
      <c r="C10" s="5"/>
      <c r="D10" s="5">
        <v>162534.09</v>
      </c>
      <c r="E10" s="5">
        <v>805675.63</v>
      </c>
      <c r="F10" s="12">
        <v>4.956963982140608</v>
      </c>
      <c r="H10" s="1"/>
    </row>
    <row r="11" spans="2:8" x14ac:dyDescent="0.35">
      <c r="B11" s="9" t="s">
        <v>2</v>
      </c>
      <c r="C11" s="5">
        <v>12169170.460000001</v>
      </c>
      <c r="D11" s="5">
        <v>37506624.100000001</v>
      </c>
      <c r="E11" s="5">
        <v>82089923.829999998</v>
      </c>
      <c r="F11" s="12">
        <v>2.1886780215444661</v>
      </c>
    </row>
    <row r="12" spans="2:8" x14ac:dyDescent="0.35">
      <c r="B12" s="9" t="s">
        <v>3</v>
      </c>
      <c r="C12" s="5">
        <v>351590.32</v>
      </c>
      <c r="D12" s="5">
        <v>740367.8</v>
      </c>
      <c r="E12" s="5">
        <v>2265407.25</v>
      </c>
      <c r="F12" s="12">
        <v>3.0598403253085831</v>
      </c>
    </row>
    <row r="13" spans="2:8" x14ac:dyDescent="0.35">
      <c r="B13" s="9" t="s">
        <v>4</v>
      </c>
      <c r="C13" s="5">
        <v>181917.29</v>
      </c>
      <c r="D13" s="5">
        <v>674348.67</v>
      </c>
      <c r="E13" s="5">
        <v>3171742.1</v>
      </c>
      <c r="F13" s="12">
        <v>4.7034156677435126</v>
      </c>
    </row>
    <row r="14" spans="2:8" x14ac:dyDescent="0.35">
      <c r="B14" s="9" t="s">
        <v>5</v>
      </c>
      <c r="C14" s="5">
        <v>7176248.0199999996</v>
      </c>
      <c r="D14" s="5">
        <v>23669537.93</v>
      </c>
      <c r="E14" s="5">
        <v>52979606.530000001</v>
      </c>
      <c r="F14" s="12">
        <v>2.238303370631114</v>
      </c>
    </row>
    <row r="15" spans="2:8" x14ac:dyDescent="0.35">
      <c r="B15" s="9" t="s">
        <v>6</v>
      </c>
      <c r="C15" s="5">
        <v>9582893.7400000002</v>
      </c>
      <c r="D15" s="5">
        <v>17675320.82</v>
      </c>
      <c r="E15" s="5">
        <v>61116567.130000003</v>
      </c>
      <c r="F15" s="12">
        <v>3.4577345301051232</v>
      </c>
    </row>
    <row r="16" spans="2:8" x14ac:dyDescent="0.35">
      <c r="B16" s="9" t="s">
        <v>7</v>
      </c>
      <c r="C16" s="5">
        <v>852541.07</v>
      </c>
      <c r="D16" s="5">
        <v>1772715.57</v>
      </c>
      <c r="E16" s="5">
        <v>6312296.3700000001</v>
      </c>
      <c r="F16" s="12">
        <v>3.5608060744905625</v>
      </c>
    </row>
    <row r="17" spans="2:6" x14ac:dyDescent="0.35">
      <c r="B17" s="9" t="s">
        <v>8</v>
      </c>
      <c r="C17" s="5">
        <v>241323.21</v>
      </c>
      <c r="D17" s="5">
        <v>826086.99</v>
      </c>
      <c r="E17" s="5">
        <v>4072008.35</v>
      </c>
      <c r="F17" s="12">
        <v>4.929273066024197</v>
      </c>
    </row>
    <row r="18" spans="2:6" x14ac:dyDescent="0.35">
      <c r="B18" s="9" t="s">
        <v>9</v>
      </c>
      <c r="C18" s="5">
        <v>597546.22</v>
      </c>
      <c r="D18" s="5">
        <v>1323922.69</v>
      </c>
      <c r="E18" s="5">
        <v>5508504.8600000003</v>
      </c>
      <c r="F18" s="12">
        <v>4.1607451111816811</v>
      </c>
    </row>
    <row r="19" spans="2:6" x14ac:dyDescent="0.35">
      <c r="B19" s="9" t="s">
        <v>10</v>
      </c>
      <c r="C19" s="5"/>
      <c r="D19" s="5">
        <v>417961.2</v>
      </c>
      <c r="E19" s="5">
        <v>3017815.13</v>
      </c>
      <c r="F19" s="12">
        <v>7.2203236329113798</v>
      </c>
    </row>
    <row r="20" spans="2:6" x14ac:dyDescent="0.35">
      <c r="B20" s="9" t="s">
        <v>11</v>
      </c>
      <c r="C20" s="5">
        <v>905096.71</v>
      </c>
      <c r="D20" s="5">
        <v>2196627.85</v>
      </c>
      <c r="E20" s="5">
        <v>7671381.2999999998</v>
      </c>
      <c r="F20" s="12">
        <v>3.4923445498517189</v>
      </c>
    </row>
    <row r="21" spans="2:6" x14ac:dyDescent="0.35">
      <c r="B21" s="9" t="s">
        <v>12</v>
      </c>
      <c r="C21" s="5">
        <v>462637.92</v>
      </c>
      <c r="D21" s="5">
        <v>1179768.76</v>
      </c>
      <c r="E21" s="5">
        <v>4247167.71</v>
      </c>
      <c r="F21" s="12">
        <v>3.6000001474865293</v>
      </c>
    </row>
    <row r="22" spans="2:6" x14ac:dyDescent="0.35">
      <c r="B22" s="9" t="s">
        <v>13</v>
      </c>
      <c r="C22" s="5">
        <v>1143407.8500000001</v>
      </c>
      <c r="D22" s="5">
        <v>2752286.63</v>
      </c>
      <c r="E22" s="5">
        <v>9285416.5999999996</v>
      </c>
      <c r="F22" s="12">
        <v>3.3737098813723483</v>
      </c>
    </row>
    <row r="23" spans="2:6" x14ac:dyDescent="0.35">
      <c r="B23" s="9" t="s">
        <v>14</v>
      </c>
      <c r="C23" s="5">
        <v>1669064.37</v>
      </c>
      <c r="D23" s="5">
        <v>2473054.08</v>
      </c>
      <c r="E23" s="5">
        <v>7545512.4199999999</v>
      </c>
      <c r="F23" s="12">
        <v>3.0510907468711723</v>
      </c>
    </row>
    <row r="24" spans="2:6" x14ac:dyDescent="0.35">
      <c r="B24" s="9" t="s">
        <v>15</v>
      </c>
      <c r="C24" s="5">
        <v>287996.74</v>
      </c>
      <c r="D24" s="5">
        <v>756818.22</v>
      </c>
      <c r="E24" s="5">
        <v>1868914.36</v>
      </c>
      <c r="F24" s="12">
        <v>2.4694362670074197</v>
      </c>
    </row>
    <row r="25" spans="2:6" x14ac:dyDescent="0.35">
      <c r="B25" s="9" t="s">
        <v>16</v>
      </c>
      <c r="C25" s="5">
        <v>802783.11</v>
      </c>
      <c r="D25" s="5">
        <v>1717525.22</v>
      </c>
      <c r="E25" s="5">
        <v>4140120.59</v>
      </c>
      <c r="F25" s="12">
        <v>2.4105151655356769</v>
      </c>
    </row>
    <row r="26" spans="2:6" x14ac:dyDescent="0.35">
      <c r="B26" s="9" t="s">
        <v>17</v>
      </c>
      <c r="C26" s="5">
        <v>2609242.38</v>
      </c>
      <c r="D26" s="5">
        <v>6265231.9800000004</v>
      </c>
      <c r="E26" s="5">
        <v>15171675.699999999</v>
      </c>
      <c r="F26" s="12">
        <v>2.4215664716695771</v>
      </c>
    </row>
    <row r="27" spans="2:6" x14ac:dyDescent="0.35">
      <c r="B27" s="9" t="s">
        <v>18</v>
      </c>
      <c r="C27" s="5">
        <v>118429.03</v>
      </c>
      <c r="D27" s="5">
        <v>648682.66</v>
      </c>
      <c r="E27" s="5">
        <v>1854965.87</v>
      </c>
      <c r="F27" s="12">
        <v>2.8595891094113721</v>
      </c>
    </row>
    <row r="28" spans="2:6" x14ac:dyDescent="0.35">
      <c r="B28" s="9" t="s">
        <v>19</v>
      </c>
      <c r="C28" s="5"/>
      <c r="D28" s="5">
        <v>143154.04</v>
      </c>
      <c r="E28" s="5">
        <v>722409.08</v>
      </c>
      <c r="F28" s="12">
        <v>5.04637577814779</v>
      </c>
    </row>
    <row r="29" spans="2:6" x14ac:dyDescent="0.35">
      <c r="B29" s="9" t="s">
        <v>20</v>
      </c>
      <c r="C29" s="5">
        <v>104825.53</v>
      </c>
      <c r="D29" s="5">
        <v>748506.75</v>
      </c>
      <c r="E29" s="5">
        <v>2345406.36</v>
      </c>
      <c r="F29" s="12">
        <v>3.1334471733220841</v>
      </c>
    </row>
    <row r="30" spans="2:6" x14ac:dyDescent="0.35">
      <c r="B30" s="9" t="s">
        <v>21</v>
      </c>
      <c r="C30" s="5">
        <v>1804484.17</v>
      </c>
      <c r="D30" s="5">
        <v>2609448.62</v>
      </c>
      <c r="E30" s="5">
        <v>11938162.93</v>
      </c>
      <c r="F30" s="12">
        <v>4.5749752796435592</v>
      </c>
    </row>
    <row r="31" spans="2:6" x14ac:dyDescent="0.35">
      <c r="B31" s="9" t="s">
        <v>22</v>
      </c>
      <c r="C31" s="5">
        <v>2342107.9</v>
      </c>
      <c r="D31" s="5">
        <v>3462178.64</v>
      </c>
      <c r="E31" s="5">
        <v>12420697.800000001</v>
      </c>
      <c r="F31" s="12">
        <v>3.5875381057749234</v>
      </c>
    </row>
    <row r="32" spans="2:6" x14ac:dyDescent="0.35">
      <c r="B32" s="9" t="s">
        <v>23</v>
      </c>
      <c r="C32" s="5">
        <v>181128.45</v>
      </c>
      <c r="D32" s="5">
        <v>679745</v>
      </c>
      <c r="E32" s="5">
        <v>3638823.64</v>
      </c>
      <c r="F32" s="12">
        <v>5.3532186923037317</v>
      </c>
    </row>
    <row r="33" spans="2:6" x14ac:dyDescent="0.35">
      <c r="B33" s="9" t="s">
        <v>24</v>
      </c>
      <c r="C33" s="5">
        <v>416982.09</v>
      </c>
      <c r="D33" s="5">
        <v>833074.59</v>
      </c>
      <c r="E33" s="5">
        <v>4128023.44</v>
      </c>
      <c r="F33" s="12">
        <v>4.9551666676089594</v>
      </c>
    </row>
    <row r="34" spans="2:6" x14ac:dyDescent="0.35">
      <c r="B34" s="9" t="s">
        <v>25</v>
      </c>
      <c r="C34" s="5">
        <v>458809.95</v>
      </c>
      <c r="D34" s="5">
        <v>1317625.2</v>
      </c>
      <c r="E34" s="5">
        <v>5163762.3899999997</v>
      </c>
      <c r="F34" s="12">
        <v>3.9189918271144175</v>
      </c>
    </row>
    <row r="35" spans="2:6" x14ac:dyDescent="0.35">
      <c r="B35" s="9" t="s">
        <v>26</v>
      </c>
      <c r="C35" s="5">
        <v>410976.9</v>
      </c>
      <c r="D35" s="5">
        <v>938709.3</v>
      </c>
      <c r="E35" s="5">
        <v>4187228.54</v>
      </c>
      <c r="F35" s="12">
        <v>4.4606232621749884</v>
      </c>
    </row>
    <row r="36" spans="2:6" x14ac:dyDescent="0.35">
      <c r="B36" s="9" t="s">
        <v>27</v>
      </c>
      <c r="C36" s="5">
        <v>360647.76</v>
      </c>
      <c r="D36" s="5">
        <v>877937.94</v>
      </c>
      <c r="E36" s="5">
        <v>3903920.33</v>
      </c>
      <c r="F36" s="12">
        <v>4.4466928152119731</v>
      </c>
    </row>
    <row r="37" spans="2:6" x14ac:dyDescent="0.35">
      <c r="B37" s="9" t="s">
        <v>28</v>
      </c>
      <c r="C37" s="5">
        <v>786899.1</v>
      </c>
      <c r="D37" s="5">
        <v>1766211.09</v>
      </c>
      <c r="E37" s="5">
        <v>6428628.5999999996</v>
      </c>
      <c r="F37" s="12">
        <v>3.6397849817600223</v>
      </c>
    </row>
    <row r="38" spans="2:6" x14ac:dyDescent="0.35">
      <c r="B38" s="9" t="s">
        <v>29</v>
      </c>
      <c r="C38" s="5">
        <v>1651773.06</v>
      </c>
      <c r="D38" s="5">
        <v>2991636.73</v>
      </c>
      <c r="E38" s="5">
        <v>9819707.9900000002</v>
      </c>
      <c r="F38" s="12">
        <v>3.2823864914908971</v>
      </c>
    </row>
    <row r="39" spans="2:6" x14ac:dyDescent="0.35">
      <c r="B39" s="9" t="s">
        <v>30</v>
      </c>
      <c r="C39" s="5">
        <v>1527093.19</v>
      </c>
      <c r="D39" s="5">
        <v>2021307.6</v>
      </c>
      <c r="E39" s="5">
        <v>7915833.71</v>
      </c>
      <c r="F39" s="12">
        <v>3.9161945020144384</v>
      </c>
    </row>
    <row r="40" spans="2:6" x14ac:dyDescent="0.35">
      <c r="B40" s="9" t="s">
        <v>31</v>
      </c>
      <c r="C40" s="5">
        <v>73384.399999999994</v>
      </c>
      <c r="D40" s="5">
        <v>457524.18</v>
      </c>
      <c r="E40" s="5">
        <v>1813067.87</v>
      </c>
      <c r="F40" s="12">
        <v>3.9627804370907787</v>
      </c>
    </row>
    <row r="41" spans="2:6" x14ac:dyDescent="0.35">
      <c r="B41" s="9" t="s">
        <v>32</v>
      </c>
      <c r="C41" s="5">
        <v>2935579.42</v>
      </c>
      <c r="D41" s="5">
        <v>8347860.8200000003</v>
      </c>
      <c r="E41" s="5">
        <v>19285758.77</v>
      </c>
      <c r="F41" s="12">
        <v>2.3102635736085499</v>
      </c>
    </row>
    <row r="42" spans="2:6" x14ac:dyDescent="0.35">
      <c r="B42" s="9" t="s">
        <v>33</v>
      </c>
      <c r="C42" s="5">
        <v>540888.93999999994</v>
      </c>
      <c r="D42" s="5">
        <v>821784.57</v>
      </c>
      <c r="E42" s="5">
        <v>2874380.11</v>
      </c>
      <c r="F42" s="12">
        <v>3.4977294718492953</v>
      </c>
    </row>
    <row r="43" spans="2:6" x14ac:dyDescent="0.35">
      <c r="B43" s="9" t="s">
        <v>34</v>
      </c>
      <c r="C43" s="5">
        <v>561632.18999999994</v>
      </c>
      <c r="D43" s="5">
        <v>1497307.61</v>
      </c>
      <c r="E43" s="5">
        <v>4072202.84</v>
      </c>
      <c r="F43" s="12">
        <v>2.7196835258187191</v>
      </c>
    </row>
    <row r="44" spans="2:6" x14ac:dyDescent="0.35">
      <c r="B44" s="9" t="s">
        <v>35</v>
      </c>
      <c r="C44" s="5">
        <v>1545414.4</v>
      </c>
      <c r="D44" s="5">
        <v>2067836.93</v>
      </c>
      <c r="E44" s="5">
        <v>8670140.25</v>
      </c>
      <c r="F44" s="12">
        <v>4.1928549220755045</v>
      </c>
    </row>
    <row r="45" spans="2:6" x14ac:dyDescent="0.35">
      <c r="B45" s="9" t="s">
        <v>36</v>
      </c>
      <c r="C45" s="5">
        <v>69942.850000000006</v>
      </c>
      <c r="D45" s="5">
        <v>479888.18</v>
      </c>
      <c r="E45" s="5">
        <v>1843217.02</v>
      </c>
      <c r="F45" s="12">
        <v>3.8409302350393379</v>
      </c>
    </row>
    <row r="46" spans="2:6" x14ac:dyDescent="0.35">
      <c r="B46" s="9" t="s">
        <v>37</v>
      </c>
      <c r="C46" s="5">
        <v>416213.19</v>
      </c>
      <c r="D46" s="5">
        <v>1014663.12</v>
      </c>
      <c r="E46" s="5">
        <v>2758212.96</v>
      </c>
      <c r="F46" s="12">
        <v>2.7183534176348108</v>
      </c>
    </row>
    <row r="47" spans="2:6" x14ac:dyDescent="0.35">
      <c r="B47" s="9" t="s">
        <v>38</v>
      </c>
      <c r="C47" s="5"/>
      <c r="D47" s="5">
        <v>162753.95000000001</v>
      </c>
      <c r="E47" s="5">
        <v>1443942.15</v>
      </c>
      <c r="F47" s="12">
        <v>8.8719330621468782</v>
      </c>
    </row>
    <row r="48" spans="2:6" x14ac:dyDescent="0.35">
      <c r="B48" s="9" t="s">
        <v>39</v>
      </c>
      <c r="C48" s="5">
        <v>4682610.4800000004</v>
      </c>
      <c r="D48" s="5">
        <v>5972163.8600000003</v>
      </c>
      <c r="E48" s="5">
        <v>18801025.219999999</v>
      </c>
      <c r="F48" s="12">
        <v>3.1481094056920265</v>
      </c>
    </row>
    <row r="49" spans="2:6" x14ac:dyDescent="0.35">
      <c r="B49" s="9" t="s">
        <v>40</v>
      </c>
      <c r="C49" s="5">
        <v>173080.8</v>
      </c>
      <c r="D49" s="5">
        <v>933136.09</v>
      </c>
      <c r="E49" s="5">
        <v>4807280.34</v>
      </c>
      <c r="F49" s="12">
        <v>5.1517462367145184</v>
      </c>
    </row>
    <row r="50" spans="2:6" x14ac:dyDescent="0.35">
      <c r="B50" s="9" t="s">
        <v>41</v>
      </c>
      <c r="C50" s="5">
        <v>1482289.87</v>
      </c>
      <c r="D50" s="5">
        <v>2113442.65</v>
      </c>
      <c r="E50" s="5">
        <v>8086224.5099999998</v>
      </c>
      <c r="F50" s="12">
        <v>3.8260912875965669</v>
      </c>
    </row>
    <row r="51" spans="2:6" x14ac:dyDescent="0.35">
      <c r="B51" s="9" t="s">
        <v>42</v>
      </c>
      <c r="C51" s="5">
        <v>990022.26</v>
      </c>
      <c r="D51" s="5">
        <v>3417669.59</v>
      </c>
      <c r="E51" s="5">
        <v>16114191.41</v>
      </c>
      <c r="F51" s="12">
        <v>4.7149646815331847</v>
      </c>
    </row>
    <row r="52" spans="2:6" x14ac:dyDescent="0.35">
      <c r="B52" s="9" t="s">
        <v>43</v>
      </c>
      <c r="C52" s="5">
        <v>526231.55000000005</v>
      </c>
      <c r="D52" s="5">
        <v>1626281.17</v>
      </c>
      <c r="E52" s="5">
        <v>4015071.5</v>
      </c>
      <c r="F52" s="12">
        <v>2.4688667458407578</v>
      </c>
    </row>
    <row r="53" spans="2:6" x14ac:dyDescent="0.35">
      <c r="B53" s="9" t="s">
        <v>44</v>
      </c>
      <c r="C53" s="5">
        <v>247519.16</v>
      </c>
      <c r="D53" s="5">
        <v>389012.13</v>
      </c>
      <c r="E53" s="5">
        <v>1117963.1200000001</v>
      </c>
      <c r="F53" s="12">
        <v>2.8738515685873347</v>
      </c>
    </row>
    <row r="54" spans="2:6" x14ac:dyDescent="0.35">
      <c r="B54" s="9" t="s">
        <v>45</v>
      </c>
      <c r="C54" s="5"/>
      <c r="D54" s="5">
        <v>13179.02</v>
      </c>
      <c r="E54" s="5">
        <v>351210.13</v>
      </c>
      <c r="F54" s="12">
        <v>26.649184081972709</v>
      </c>
    </row>
    <row r="55" spans="2:6" x14ac:dyDescent="0.35">
      <c r="B55" s="9" t="s">
        <v>46</v>
      </c>
      <c r="C55" s="5">
        <v>1867175.07</v>
      </c>
      <c r="D55" s="5">
        <v>3728375.26</v>
      </c>
      <c r="E55" s="5">
        <v>9850394.5899999999</v>
      </c>
      <c r="F55" s="12">
        <v>2.6420072828184149</v>
      </c>
    </row>
    <row r="56" spans="2:6" x14ac:dyDescent="0.35">
      <c r="B56" s="9" t="s">
        <v>47</v>
      </c>
      <c r="C56" s="5">
        <v>259089.69</v>
      </c>
      <c r="D56" s="5">
        <v>401692.64</v>
      </c>
      <c r="E56" s="5">
        <v>1199362.8600000001</v>
      </c>
      <c r="F56" s="12">
        <v>2.9857725548568679</v>
      </c>
    </row>
    <row r="57" spans="2:6" x14ac:dyDescent="0.35">
      <c r="B57" s="9" t="s">
        <v>48</v>
      </c>
      <c r="C57" s="5">
        <v>458873.63</v>
      </c>
      <c r="D57" s="5">
        <v>1099603.57</v>
      </c>
      <c r="E57" s="5">
        <v>3882560.96</v>
      </c>
      <c r="F57" s="12">
        <v>3.530873367390031</v>
      </c>
    </row>
    <row r="58" spans="2:6" x14ac:dyDescent="0.35">
      <c r="B58" s="9" t="s">
        <v>49</v>
      </c>
      <c r="C58" s="5">
        <v>1593507.3</v>
      </c>
      <c r="D58" s="5">
        <v>2456724.54</v>
      </c>
      <c r="E58" s="5">
        <v>10825195.029999999</v>
      </c>
      <c r="F58" s="12">
        <v>4.4063527895561299</v>
      </c>
    </row>
    <row r="59" spans="2:6" x14ac:dyDescent="0.35">
      <c r="B59" s="24" t="s">
        <v>50</v>
      </c>
      <c r="C59" s="5">
        <v>510186.17</v>
      </c>
      <c r="D59" s="5">
        <v>1454505.18</v>
      </c>
      <c r="E59" s="5">
        <v>5273396.54</v>
      </c>
      <c r="F59" s="12">
        <v>3.6255605084885296</v>
      </c>
    </row>
    <row r="60" spans="2:6" x14ac:dyDescent="0.35">
      <c r="B60" s="9" t="s">
        <v>51</v>
      </c>
      <c r="C60" s="5">
        <v>813378.54</v>
      </c>
      <c r="D60" s="5">
        <v>1747581.69</v>
      </c>
      <c r="E60" s="5">
        <v>5443873.3600000003</v>
      </c>
      <c r="F60" s="12">
        <v>3.1150894926119306</v>
      </c>
    </row>
    <row r="61" spans="2:6" x14ac:dyDescent="0.35">
      <c r="B61" s="9" t="s">
        <v>52</v>
      </c>
      <c r="C61" s="5">
        <v>1617662.51</v>
      </c>
      <c r="D61" s="5">
        <v>2574641.21</v>
      </c>
      <c r="E61" s="5">
        <v>9729512.7300000004</v>
      </c>
      <c r="F61" s="12">
        <v>3.7789780930291257</v>
      </c>
    </row>
    <row r="62" spans="2:6" x14ac:dyDescent="0.35">
      <c r="B62" s="9" t="s">
        <v>53</v>
      </c>
      <c r="C62" s="5">
        <v>389161.04</v>
      </c>
      <c r="D62" s="5">
        <v>1005042.45</v>
      </c>
      <c r="E62" s="5">
        <v>4056096.9</v>
      </c>
      <c r="F62" s="12">
        <v>4.0357468483047656</v>
      </c>
    </row>
    <row r="63" spans="2:6" x14ac:dyDescent="0.35">
      <c r="B63" s="9" t="s">
        <v>54</v>
      </c>
      <c r="C63" s="5">
        <v>4827925.58</v>
      </c>
      <c r="D63" s="5">
        <v>6437330.6799999997</v>
      </c>
      <c r="E63" s="5">
        <v>20697519.780000001</v>
      </c>
      <c r="F63" s="12">
        <v>3.2152332711918414</v>
      </c>
    </row>
    <row r="64" spans="2:6" x14ac:dyDescent="0.35">
      <c r="B64" s="9" t="s">
        <v>55</v>
      </c>
      <c r="C64" s="5">
        <v>234404.94</v>
      </c>
      <c r="D64" s="5">
        <v>383094.89</v>
      </c>
      <c r="E64" s="5">
        <v>1189344.75</v>
      </c>
      <c r="F64" s="12">
        <v>3.1045696015418005</v>
      </c>
    </row>
    <row r="65" spans="2:6" x14ac:dyDescent="0.35">
      <c r="B65" s="9" t="s">
        <v>56</v>
      </c>
      <c r="C65" s="5">
        <v>550457.97</v>
      </c>
      <c r="D65" s="5">
        <v>1073719.8400000001</v>
      </c>
      <c r="E65" s="5">
        <v>4655996</v>
      </c>
      <c r="F65" s="12">
        <v>4.3363229648434176</v>
      </c>
    </row>
    <row r="66" spans="2:6" x14ac:dyDescent="0.35">
      <c r="B66" s="9" t="s">
        <v>57</v>
      </c>
      <c r="C66" s="5">
        <v>559826.12</v>
      </c>
      <c r="D66" s="5">
        <v>1673339.61</v>
      </c>
      <c r="E66" s="5">
        <v>4355023.83</v>
      </c>
      <c r="F66" s="12">
        <v>2.6025941201499436</v>
      </c>
    </row>
    <row r="67" spans="2:6" x14ac:dyDescent="0.35">
      <c r="B67" s="9" t="s">
        <v>58</v>
      </c>
      <c r="C67" s="5">
        <v>1244018.82</v>
      </c>
      <c r="D67" s="5">
        <v>2851347.4</v>
      </c>
      <c r="E67" s="5">
        <v>8752286.6999999993</v>
      </c>
      <c r="F67" s="12">
        <v>3.0695266034577195</v>
      </c>
    </row>
    <row r="68" spans="2:6" x14ac:dyDescent="0.35">
      <c r="B68" s="9" t="s">
        <v>59</v>
      </c>
      <c r="C68" s="5">
        <v>91227.199999999997</v>
      </c>
      <c r="D68" s="5">
        <v>531219.65</v>
      </c>
      <c r="E68" s="5">
        <v>2118516.9900000002</v>
      </c>
      <c r="F68" s="12">
        <v>3.9880245205537861</v>
      </c>
    </row>
    <row r="69" spans="2:6" x14ac:dyDescent="0.35">
      <c r="B69" s="9" t="s">
        <v>60</v>
      </c>
      <c r="C69" s="5">
        <v>1893824.51</v>
      </c>
      <c r="D69" s="5">
        <v>4415642.7300000004</v>
      </c>
      <c r="E69" s="5">
        <v>12186268.619999999</v>
      </c>
      <c r="F69" s="12">
        <v>2.759794975532361</v>
      </c>
    </row>
    <row r="70" spans="2:6" x14ac:dyDescent="0.35">
      <c r="B70" s="9" t="s">
        <v>61</v>
      </c>
      <c r="C70" s="5">
        <v>222638.47</v>
      </c>
      <c r="D70" s="5">
        <v>1325489.44</v>
      </c>
      <c r="E70" s="5">
        <v>3295972.5</v>
      </c>
      <c r="F70" s="12">
        <v>2.4866078902899447</v>
      </c>
    </row>
    <row r="71" spans="2:6" x14ac:dyDescent="0.35">
      <c r="B71" s="9" t="s">
        <v>62</v>
      </c>
      <c r="C71" s="5">
        <v>598527.31999999995</v>
      </c>
      <c r="D71" s="5">
        <v>1608113.42</v>
      </c>
      <c r="E71" s="5">
        <v>7349581.1100000003</v>
      </c>
      <c r="F71" s="12">
        <v>4.5703126524496023</v>
      </c>
    </row>
    <row r="72" spans="2:6" x14ac:dyDescent="0.35">
      <c r="B72" s="9" t="s">
        <v>63</v>
      </c>
      <c r="C72" s="5">
        <v>1730790.48</v>
      </c>
      <c r="D72" s="5">
        <v>2145221.92</v>
      </c>
      <c r="E72" s="5">
        <v>8533368.9800000004</v>
      </c>
      <c r="F72" s="12">
        <v>3.9778490516263236</v>
      </c>
    </row>
    <row r="73" spans="2:6" x14ac:dyDescent="0.35">
      <c r="B73" s="9" t="s">
        <v>64</v>
      </c>
      <c r="C73" s="5">
        <v>1553625.99</v>
      </c>
      <c r="D73" s="5">
        <v>2235120.4</v>
      </c>
      <c r="E73" s="5">
        <v>7780406.0599999996</v>
      </c>
      <c r="F73" s="12">
        <v>3.480978501202888</v>
      </c>
    </row>
    <row r="74" spans="2:6" x14ac:dyDescent="0.35">
      <c r="B74" s="9" t="s">
        <v>65</v>
      </c>
      <c r="C74" s="5">
        <v>1258182.06</v>
      </c>
      <c r="D74" s="5">
        <v>2625411.79</v>
      </c>
      <c r="E74" s="5">
        <v>9725785.1999999993</v>
      </c>
      <c r="F74" s="12">
        <v>3.7044798979896405</v>
      </c>
    </row>
    <row r="75" spans="2:6" x14ac:dyDescent="0.35">
      <c r="B75" s="9" t="s">
        <v>66</v>
      </c>
      <c r="C75" s="5">
        <v>340189.93</v>
      </c>
      <c r="D75" s="5">
        <v>1564958.26</v>
      </c>
      <c r="E75" s="5">
        <v>5261424.08</v>
      </c>
      <c r="F75" s="12">
        <v>3.3620219877302033</v>
      </c>
    </row>
    <row r="76" spans="2:6" x14ac:dyDescent="0.35">
      <c r="B76" s="6" t="s">
        <v>67</v>
      </c>
      <c r="C76" s="7">
        <v>87478258.349999994</v>
      </c>
      <c r="D76" s="7">
        <v>196690953.08000001</v>
      </c>
      <c r="E76" s="7">
        <v>598877095.26999998</v>
      </c>
      <c r="F76" s="8">
        <v>3.0447617742053392</v>
      </c>
    </row>
  </sheetData>
  <conditionalFormatting pivot="1" sqref="C9:E76">
    <cfRule type="colorScale" priority="13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9:E76">
    <cfRule type="colorScale" priority="12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conditionalFormatting pivot="1" sqref="C9:E76">
    <cfRule type="colorScale" priority="11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9:E76">
    <cfRule type="colorScale" priority="10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9:E76">
    <cfRule type="colorScale" priority="9">
      <colorScale>
        <cfvo type="min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pivot="1" sqref="C9:E76">
    <cfRule type="colorScale" priority="8">
      <colorScale>
        <cfvo type="min"/>
        <cfvo type="percentile" val="50"/>
        <cfvo type="max"/>
        <color theme="0" tint="-4.9989318521683403E-2"/>
        <color theme="4" tint="0.59999389629810485"/>
        <color theme="4" tint="-0.499984740745262"/>
      </colorScale>
    </cfRule>
  </conditionalFormatting>
  <conditionalFormatting pivot="1" sqref="C9:E75">
    <cfRule type="colorScale" priority="7">
      <colorScale>
        <cfvo type="percent" val="0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sqref="F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30C5D4-1697-4402-9C30-D92B421AC192}</x14:id>
        </ext>
      </extLst>
    </cfRule>
  </conditionalFormatting>
  <conditionalFormatting pivot="1" sqref="C9:E75">
    <cfRule type="colorScale" priority="5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F9:F7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D71C15-877C-40F3-BE9C-0696C5EC41CB}</x14:id>
        </ext>
      </extLst>
    </cfRule>
  </conditionalFormatting>
  <conditionalFormatting pivot="1" sqref="C76:E76">
    <cfRule type="colorScale" priority="2">
      <colorScale>
        <cfvo type="min"/>
        <cfvo type="max"/>
        <color theme="4" tint="0.59999389629810485"/>
        <color theme="4" tint="0.59999389629810485"/>
      </colorScale>
    </cfRule>
  </conditionalFormatting>
  <conditionalFormatting pivot="1" sqref="C76:E76">
    <cfRule type="colorScale" priority="1">
      <colorScale>
        <cfvo type="min"/>
        <cfvo type="max"/>
        <color theme="0" tint="-4.9989318521683403E-2"/>
        <color theme="0" tint="-4.9989318521683403E-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230C5D4-1697-4402-9C30-D92B421AC19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</xm:sqref>
        </x14:conditionalFormatting>
        <x14:conditionalFormatting xmlns:xm="http://schemas.microsoft.com/office/excel/2006/main" pivot="1">
          <x14:cfRule type="dataBar" id="{ECD71C15-877C-40F3-BE9C-0696C5EC41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12630-DB19-4B20-BD77-A72346A54367}">
  <dimension ref="B1:H30"/>
  <sheetViews>
    <sheetView showGridLines="0" showRuler="0" view="pageLayout" topLeftCell="A4" zoomScaleNormal="100" workbookViewId="0">
      <selection activeCell="B1" sqref="B1"/>
    </sheetView>
  </sheetViews>
  <sheetFormatPr defaultRowHeight="14.5" x14ac:dyDescent="0.35"/>
  <cols>
    <col min="2" max="2" width="14.453125" bestFit="1" customWidth="1"/>
    <col min="3" max="3" width="6.54296875" bestFit="1" customWidth="1"/>
    <col min="4" max="5" width="7.6328125" bestFit="1" customWidth="1"/>
    <col min="6" max="6" width="17.90625" bestFit="1" customWidth="1"/>
    <col min="7" max="7" width="7.26953125" bestFit="1" customWidth="1"/>
    <col min="8" max="8" width="15.08984375" bestFit="1" customWidth="1"/>
  </cols>
  <sheetData>
    <row r="1" spans="2:8" ht="24" customHeight="1" x14ac:dyDescent="0.35">
      <c r="B1" s="78" t="s">
        <v>77</v>
      </c>
    </row>
    <row r="2" spans="2:8" ht="22" customHeight="1" x14ac:dyDescent="0.35">
      <c r="D2" s="80" t="s">
        <v>106</v>
      </c>
      <c r="E2" s="80"/>
      <c r="F2" s="80"/>
      <c r="G2" s="80"/>
    </row>
    <row r="3" spans="2:8" ht="21" x14ac:dyDescent="0.35">
      <c r="B3" s="25" t="s">
        <v>68</v>
      </c>
      <c r="C3" s="26" t="s" vm="1">
        <v>69</v>
      </c>
      <c r="D3" s="10"/>
      <c r="E3" s="10"/>
      <c r="F3" s="13" t="s">
        <v>107</v>
      </c>
      <c r="G3" s="13"/>
    </row>
    <row r="4" spans="2:8" ht="21" customHeight="1" x14ac:dyDescent="0.35">
      <c r="B4" s="17" t="s">
        <v>71</v>
      </c>
      <c r="C4" s="18" t="s" vm="3">
        <v>69</v>
      </c>
      <c r="D4" s="10"/>
      <c r="E4" s="10"/>
      <c r="F4" s="13"/>
      <c r="G4" s="13"/>
    </row>
    <row r="6" spans="2:8" x14ac:dyDescent="0.35">
      <c r="B6" s="17" t="s">
        <v>101</v>
      </c>
      <c r="C6" s="3" t="s">
        <v>73</v>
      </c>
      <c r="D6" s="3" t="s">
        <v>74</v>
      </c>
      <c r="E6" s="3" t="s">
        <v>75</v>
      </c>
      <c r="F6" s="19" t="s">
        <v>104</v>
      </c>
      <c r="G6" s="20" t="s">
        <v>105</v>
      </c>
    </row>
    <row r="7" spans="2:8" x14ac:dyDescent="0.35">
      <c r="B7" s="27" t="s">
        <v>78</v>
      </c>
      <c r="C7" s="22">
        <v>3876686.5</v>
      </c>
      <c r="D7" s="22">
        <v>10697994.09</v>
      </c>
      <c r="E7" s="22">
        <v>20991333.73</v>
      </c>
      <c r="F7" s="22">
        <v>-2212702.5500000007</v>
      </c>
      <c r="G7" s="23">
        <v>-0.10541028876300947</v>
      </c>
    </row>
    <row r="8" spans="2:8" x14ac:dyDescent="0.35">
      <c r="B8" s="9" t="s">
        <v>79</v>
      </c>
      <c r="C8" s="5"/>
      <c r="D8" s="5">
        <v>118281.03</v>
      </c>
      <c r="E8" s="5">
        <v>2840298.27</v>
      </c>
      <c r="F8" s="5">
        <v>-333376.85999999987</v>
      </c>
      <c r="G8" s="12">
        <v>-0.11737389115826904</v>
      </c>
      <c r="H8" s="1"/>
    </row>
    <row r="9" spans="2:8" x14ac:dyDescent="0.35">
      <c r="B9" s="9" t="s">
        <v>80</v>
      </c>
      <c r="C9" s="5">
        <v>479984.39</v>
      </c>
      <c r="D9" s="5">
        <v>2258843.36</v>
      </c>
      <c r="E9" s="5">
        <v>6950493.5499999998</v>
      </c>
      <c r="F9" s="5">
        <v>-716880.88999999966</v>
      </c>
      <c r="G9" s="12">
        <v>-0.10314100500100452</v>
      </c>
    </row>
    <row r="10" spans="2:8" x14ac:dyDescent="0.35">
      <c r="B10" s="9" t="s">
        <v>81</v>
      </c>
      <c r="C10" s="5">
        <v>4764382.0599999996</v>
      </c>
      <c r="D10" s="5">
        <v>12170759.43</v>
      </c>
      <c r="E10" s="5">
        <v>35058881.399999999</v>
      </c>
      <c r="F10" s="5">
        <v>-5067398.1600000039</v>
      </c>
      <c r="G10" s="12">
        <v>-0.14453964181526921</v>
      </c>
    </row>
    <row r="11" spans="2:8" x14ac:dyDescent="0.35">
      <c r="B11" s="9" t="s">
        <v>82</v>
      </c>
      <c r="C11" s="5">
        <v>1425717.75</v>
      </c>
      <c r="D11" s="5">
        <v>5423567.6699999999</v>
      </c>
      <c r="E11" s="5">
        <v>22886336.25</v>
      </c>
      <c r="F11" s="5">
        <v>-2066097.1799999997</v>
      </c>
      <c r="G11" s="12">
        <v>-9.02764495562281E-2</v>
      </c>
    </row>
    <row r="12" spans="2:8" x14ac:dyDescent="0.35">
      <c r="B12" s="9" t="s">
        <v>83</v>
      </c>
      <c r="C12" s="5">
        <v>4036469.18</v>
      </c>
      <c r="D12" s="5">
        <v>7471763.3600000003</v>
      </c>
      <c r="E12" s="5">
        <v>25944172.039999999</v>
      </c>
      <c r="F12" s="5">
        <v>-2189637.0400000066</v>
      </c>
      <c r="G12" s="12">
        <v>-8.4398031150274722E-2</v>
      </c>
    </row>
    <row r="13" spans="2:8" x14ac:dyDescent="0.35">
      <c r="B13" s="9" t="s">
        <v>84</v>
      </c>
      <c r="C13" s="5">
        <v>2563110.11</v>
      </c>
      <c r="D13" s="5">
        <v>4685895.05</v>
      </c>
      <c r="E13" s="5">
        <v>12006271.039999999</v>
      </c>
      <c r="F13" s="5">
        <v>-1527369</v>
      </c>
      <c r="G13" s="12">
        <v>-0.12721426951893966</v>
      </c>
    </row>
    <row r="14" spans="2:8" x14ac:dyDescent="0.35">
      <c r="B14" s="9" t="s">
        <v>85</v>
      </c>
      <c r="C14" s="5">
        <v>30818546.120000001</v>
      </c>
      <c r="D14" s="5">
        <v>49770031.729999997</v>
      </c>
      <c r="E14" s="5">
        <v>161262512.18000001</v>
      </c>
      <c r="F14" s="5">
        <v>-9551596.819999963</v>
      </c>
      <c r="G14" s="12">
        <v>-5.9230113005672033E-2</v>
      </c>
    </row>
    <row r="15" spans="2:8" x14ac:dyDescent="0.35">
      <c r="B15" s="9" t="s">
        <v>86</v>
      </c>
      <c r="C15" s="5">
        <v>2524401.4900000002</v>
      </c>
      <c r="D15" s="5">
        <v>6206743.5</v>
      </c>
      <c r="E15" s="5">
        <v>18414576.809999999</v>
      </c>
      <c r="F15" s="5">
        <v>-2381839.4799999967</v>
      </c>
      <c r="G15" s="12">
        <v>-0.12934532813735602</v>
      </c>
    </row>
    <row r="16" spans="2:8" x14ac:dyDescent="0.35">
      <c r="B16" s="9" t="s">
        <v>87</v>
      </c>
      <c r="C16" s="5">
        <v>2904063.69</v>
      </c>
      <c r="D16" s="5">
        <v>4463460.7300000004</v>
      </c>
      <c r="E16" s="5">
        <v>11717810.460000001</v>
      </c>
      <c r="F16" s="5">
        <v>-1049543.3199999984</v>
      </c>
      <c r="G16" s="12">
        <v>-8.9568211022249142E-2</v>
      </c>
    </row>
    <row r="17" spans="2:7" x14ac:dyDescent="0.35">
      <c r="B17" s="9" t="s">
        <v>88</v>
      </c>
      <c r="C17" s="5"/>
      <c r="D17" s="5">
        <v>1881281.6</v>
      </c>
      <c r="E17" s="5">
        <v>7922197.0099999998</v>
      </c>
      <c r="F17" s="5">
        <v>-326785.86000000034</v>
      </c>
      <c r="G17" s="12">
        <v>-4.1249398315581692E-2</v>
      </c>
    </row>
    <row r="18" spans="2:7" x14ac:dyDescent="0.35">
      <c r="B18" s="9" t="s">
        <v>89</v>
      </c>
      <c r="C18" s="5">
        <v>225342.85</v>
      </c>
      <c r="D18" s="5">
        <v>3356013.39</v>
      </c>
      <c r="E18" s="5">
        <v>7984235.1399999997</v>
      </c>
      <c r="F18" s="5">
        <v>-655937.64999999944</v>
      </c>
      <c r="G18" s="12">
        <v>-8.2154099735093661E-2</v>
      </c>
    </row>
    <row r="19" spans="2:7" x14ac:dyDescent="0.35">
      <c r="B19" s="9" t="s">
        <v>90</v>
      </c>
      <c r="C19" s="5"/>
      <c r="D19" s="5">
        <v>1985436.8</v>
      </c>
      <c r="E19" s="5">
        <v>11402159.76</v>
      </c>
      <c r="F19" s="5">
        <v>-1402308.5700000003</v>
      </c>
      <c r="G19" s="12">
        <v>-0.1229862236204977</v>
      </c>
    </row>
    <row r="20" spans="2:7" x14ac:dyDescent="0.35">
      <c r="B20" s="9" t="s">
        <v>91</v>
      </c>
      <c r="C20" s="5"/>
      <c r="D20" s="5">
        <v>2478582.35</v>
      </c>
      <c r="E20" s="5">
        <v>13677506.75</v>
      </c>
      <c r="F20" s="5">
        <v>-1435642.7600000016</v>
      </c>
      <c r="G20" s="12">
        <v>-0.1049637763841719</v>
      </c>
    </row>
    <row r="21" spans="2:7" x14ac:dyDescent="0.35">
      <c r="B21" s="9" t="s">
        <v>92</v>
      </c>
      <c r="C21" s="5">
        <v>624511.51</v>
      </c>
      <c r="D21" s="5">
        <v>4694011.05</v>
      </c>
      <c r="E21" s="5">
        <v>5656740.3200000003</v>
      </c>
      <c r="F21" s="5">
        <v>-524119.02999999933</v>
      </c>
      <c r="G21" s="12">
        <v>-9.2653896122281129E-2</v>
      </c>
    </row>
    <row r="22" spans="2:7" x14ac:dyDescent="0.35">
      <c r="B22" s="9" t="s">
        <v>93</v>
      </c>
      <c r="C22" s="5">
        <v>5694417.1100000003</v>
      </c>
      <c r="D22" s="5">
        <v>13365181.73</v>
      </c>
      <c r="E22" s="5">
        <v>31857231.300000001</v>
      </c>
      <c r="F22" s="5">
        <v>-2497140.91</v>
      </c>
      <c r="G22" s="12">
        <v>-7.8385371487069561E-2</v>
      </c>
    </row>
    <row r="23" spans="2:7" x14ac:dyDescent="0.35">
      <c r="B23" s="9" t="s">
        <v>94</v>
      </c>
      <c r="C23" s="5">
        <v>408770.79</v>
      </c>
      <c r="D23" s="5">
        <v>2792885.74</v>
      </c>
      <c r="E23" s="5">
        <v>5189452.4400000004</v>
      </c>
      <c r="F23" s="5">
        <v>-940738.24999999907</v>
      </c>
      <c r="G23" s="12">
        <v>-0.1812789038683239</v>
      </c>
    </row>
    <row r="24" spans="2:7" x14ac:dyDescent="0.35">
      <c r="B24" s="9" t="s">
        <v>95</v>
      </c>
      <c r="C24" s="5">
        <v>747761.23</v>
      </c>
      <c r="D24" s="5">
        <v>3586722.7</v>
      </c>
      <c r="E24" s="5">
        <v>11829546.960000001</v>
      </c>
      <c r="F24" s="5">
        <v>-507754.55999999866</v>
      </c>
      <c r="G24" s="12">
        <v>-4.2922570214810545E-2</v>
      </c>
    </row>
    <row r="25" spans="2:7" x14ac:dyDescent="0.35">
      <c r="B25" s="9" t="s">
        <v>96</v>
      </c>
      <c r="C25" s="5">
        <v>12804937.970000001</v>
      </c>
      <c r="D25" s="5">
        <v>17283549.059999999</v>
      </c>
      <c r="E25" s="5">
        <v>48965337.950000003</v>
      </c>
      <c r="F25" s="5">
        <v>-4361315.049999997</v>
      </c>
      <c r="G25" s="12">
        <v>-8.9069436311324315E-2</v>
      </c>
    </row>
    <row r="26" spans="2:7" x14ac:dyDescent="0.35">
      <c r="B26" s="9" t="s">
        <v>97</v>
      </c>
      <c r="C26" s="5"/>
      <c r="D26" s="5">
        <v>1773783.69</v>
      </c>
      <c r="E26" s="5">
        <v>12618989.83</v>
      </c>
      <c r="F26" s="5">
        <v>-1785178.0700000003</v>
      </c>
      <c r="G26" s="12">
        <v>-0.14146758924838601</v>
      </c>
    </row>
    <row r="27" spans="2:7" x14ac:dyDescent="0.35">
      <c r="B27" s="9" t="s">
        <v>98</v>
      </c>
      <c r="C27" s="5">
        <v>53347.12</v>
      </c>
      <c r="D27" s="5">
        <v>226086.88</v>
      </c>
      <c r="E27" s="5">
        <v>1767821.3</v>
      </c>
      <c r="F27" s="5">
        <v>-196436.74000000022</v>
      </c>
      <c r="G27" s="12">
        <v>-0.11111798460624964</v>
      </c>
    </row>
    <row r="28" spans="2:7" x14ac:dyDescent="0.35">
      <c r="B28" s="9" t="s">
        <v>99</v>
      </c>
      <c r="C28" s="5">
        <v>1998158.57</v>
      </c>
      <c r="D28" s="5">
        <v>8078947.71</v>
      </c>
      <c r="E28" s="5">
        <v>34152244.240000002</v>
      </c>
      <c r="F28" s="5">
        <v>-2979488.5399999991</v>
      </c>
      <c r="G28" s="12">
        <v>-8.7241368943782149E-2</v>
      </c>
    </row>
    <row r="29" spans="2:7" x14ac:dyDescent="0.35">
      <c r="B29" s="9" t="s">
        <v>100</v>
      </c>
      <c r="C29" s="5">
        <v>11527649.91</v>
      </c>
      <c r="D29" s="5">
        <v>31921130.43</v>
      </c>
      <c r="E29" s="5">
        <v>87780946.540000007</v>
      </c>
      <c r="F29" s="5">
        <v>-10235186.649999991</v>
      </c>
      <c r="G29" s="12">
        <v>-0.11659918300534641</v>
      </c>
    </row>
    <row r="30" spans="2:7" x14ac:dyDescent="0.35">
      <c r="B30" s="6" t="s">
        <v>67</v>
      </c>
      <c r="C30" s="7">
        <v>87478258.349999994</v>
      </c>
      <c r="D30" s="7">
        <v>196690953.08000001</v>
      </c>
      <c r="E30" s="7">
        <v>598877095.26999998</v>
      </c>
      <c r="F30" s="7">
        <v>-54944473.939999938</v>
      </c>
      <c r="G30" s="8">
        <v>-9.1745826270461336E-2</v>
      </c>
    </row>
  </sheetData>
  <mergeCells count="1">
    <mergeCell ref="D2:G2"/>
  </mergeCells>
  <conditionalFormatting pivot="1" sqref="C7:E30">
    <cfRule type="colorScale" priority="17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7:E30">
    <cfRule type="colorScale" priority="16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conditionalFormatting pivot="1" sqref="C7:E30">
    <cfRule type="colorScale" priority="15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7:E30">
    <cfRule type="colorScale" priority="14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7:E30">
    <cfRule type="colorScale" priority="13">
      <colorScale>
        <cfvo type="min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pivot="1" sqref="C7:E30">
    <cfRule type="colorScale" priority="12">
      <colorScale>
        <cfvo type="min"/>
        <cfvo type="percentile" val="50"/>
        <cfvo type="max"/>
        <color theme="0" tint="-4.9989318521683403E-2"/>
        <color theme="4" tint="0.59999389629810485"/>
        <color theme="4" tint="-0.499984740745262"/>
      </colorScale>
    </cfRule>
  </conditionalFormatting>
  <conditionalFormatting sqref="F6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F2AD93-D728-48F7-9CC5-9AEC29C73B4E}</x14:id>
        </ext>
      </extLst>
    </cfRule>
  </conditionalFormatting>
  <conditionalFormatting pivot="1" sqref="C30:E30">
    <cfRule type="colorScale" priority="7">
      <colorScale>
        <cfvo type="min"/>
        <cfvo type="max"/>
        <color theme="4" tint="0.59999389629810485"/>
        <color theme="4" tint="0.59999389629810485"/>
      </colorScale>
    </cfRule>
  </conditionalFormatting>
  <conditionalFormatting pivot="1" sqref="C30:E30">
    <cfRule type="colorScale" priority="6">
      <colorScale>
        <cfvo type="min"/>
        <cfvo type="max"/>
        <color theme="0" tint="-4.9989318521683403E-2"/>
        <color theme="0" tint="-4.9989318521683403E-2"/>
      </colorScale>
    </cfRule>
  </conditionalFormatting>
  <conditionalFormatting pivot="1" sqref="G7:G29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0A057E4-FC3B-4737-B44F-3471432B11E7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theme="7" tint="0.59999389629810485"/>
        <color theme="0" tint="-4.9989318521683403E-2"/>
      </colorScale>
    </cfRule>
  </conditionalFormatting>
  <conditionalFormatting pivot="1" sqref="C7:E29">
    <cfRule type="colorScale" priority="1">
      <colorScale>
        <cfvo type="min"/>
        <cfvo type="max"/>
        <color theme="0" tint="-4.9989318521683403E-2"/>
        <color theme="0" tint="-4.9989318521683403E-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6F2AD93-D728-48F7-9CC5-9AEC29C73B4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 pivot="1">
          <x14:cfRule type="dataBar" id="{90A057E4-FC3B-4737-B44F-3471432B11E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6493A-E1CF-4740-9687-6D9E6F319EFE}">
  <dimension ref="A1:I25"/>
  <sheetViews>
    <sheetView showGridLines="0" showRuler="0" showWhiteSpace="0" view="pageLayout" zoomScaleNormal="100" workbookViewId="0">
      <selection activeCell="O21" sqref="O21"/>
    </sheetView>
  </sheetViews>
  <sheetFormatPr defaultRowHeight="14.5" x14ac:dyDescent="0.35"/>
  <cols>
    <col min="3" max="3" width="28.08984375" customWidth="1"/>
    <col min="4" max="4" width="5.36328125" bestFit="1" customWidth="1"/>
    <col min="5" max="5" width="7.54296875" customWidth="1"/>
    <col min="6" max="6" width="5.36328125" customWidth="1"/>
    <col min="7" max="7" width="8.36328125" customWidth="1"/>
    <col min="8" max="8" width="17.7265625" hidden="1" customWidth="1"/>
    <col min="9" max="9" width="15.08984375" bestFit="1" customWidth="1"/>
  </cols>
  <sheetData>
    <row r="1" spans="1:9" ht="21" x14ac:dyDescent="0.5">
      <c r="A1" s="21"/>
      <c r="C1" s="21"/>
      <c r="D1" s="21"/>
    </row>
    <row r="3" spans="1:9" x14ac:dyDescent="0.35">
      <c r="C3" s="4" t="s">
        <v>77</v>
      </c>
    </row>
    <row r="4" spans="1:9" ht="21" customHeight="1" x14ac:dyDescent="0.35">
      <c r="C4" s="25" t="s">
        <v>68</v>
      </c>
      <c r="D4" s="26" t="s" vm="1">
        <v>69</v>
      </c>
      <c r="E4" s="35" t="s">
        <v>140</v>
      </c>
      <c r="F4" s="36"/>
      <c r="G4" s="36"/>
      <c r="H4" s="37"/>
      <c r="I4" s="38"/>
    </row>
    <row r="5" spans="1:9" x14ac:dyDescent="0.35">
      <c r="C5" s="25" t="s">
        <v>71</v>
      </c>
      <c r="D5" s="26" t="s" vm="3">
        <v>69</v>
      </c>
      <c r="E5" s="39" t="s">
        <v>141</v>
      </c>
      <c r="F5" s="39"/>
      <c r="G5" s="39"/>
      <c r="H5" s="40"/>
      <c r="I5" s="40"/>
    </row>
    <row r="6" spans="1:9" x14ac:dyDescent="0.35">
      <c r="C6" s="42" t="s">
        <v>109</v>
      </c>
      <c r="D6" s="18" t="s" vm="4">
        <v>69</v>
      </c>
      <c r="E6" s="13"/>
      <c r="F6" s="13"/>
      <c r="G6" s="13"/>
    </row>
    <row r="8" spans="1:9" x14ac:dyDescent="0.35">
      <c r="C8" s="17" t="s">
        <v>72</v>
      </c>
      <c r="D8" s="3" t="s">
        <v>74</v>
      </c>
      <c r="E8" s="3" t="s">
        <v>75</v>
      </c>
    </row>
    <row r="9" spans="1:9" x14ac:dyDescent="0.35">
      <c r="C9" s="24" t="s">
        <v>113</v>
      </c>
      <c r="D9" s="22"/>
      <c r="E9" s="22">
        <v>4394981.7300000004</v>
      </c>
    </row>
    <row r="10" spans="1:9" x14ac:dyDescent="0.35">
      <c r="C10" s="24" t="s">
        <v>114</v>
      </c>
      <c r="D10" s="22"/>
      <c r="E10" s="22">
        <v>14207395.529999999</v>
      </c>
      <c r="I10" s="1"/>
    </row>
    <row r="11" spans="1:9" x14ac:dyDescent="0.35">
      <c r="C11" s="24" t="s">
        <v>118</v>
      </c>
      <c r="D11" s="22"/>
      <c r="E11" s="22">
        <v>19524227.91</v>
      </c>
    </row>
    <row r="12" spans="1:9" x14ac:dyDescent="0.35">
      <c r="C12" s="24" t="s">
        <v>119</v>
      </c>
      <c r="D12" s="22"/>
      <c r="E12" s="22">
        <v>11701437.68</v>
      </c>
    </row>
    <row r="13" spans="1:9" x14ac:dyDescent="0.35">
      <c r="C13" s="24" t="s">
        <v>121</v>
      </c>
      <c r="D13" s="22"/>
      <c r="E13" s="22">
        <v>3508874.52</v>
      </c>
    </row>
    <row r="14" spans="1:9" x14ac:dyDescent="0.35">
      <c r="C14" s="24" t="s">
        <v>122</v>
      </c>
      <c r="D14" s="22"/>
      <c r="E14" s="22">
        <v>4210009.2300000004</v>
      </c>
    </row>
    <row r="15" spans="1:9" x14ac:dyDescent="0.35">
      <c r="C15" s="24" t="s">
        <v>123</v>
      </c>
      <c r="D15" s="22"/>
      <c r="E15" s="22">
        <v>4862675.75</v>
      </c>
    </row>
    <row r="16" spans="1:9" x14ac:dyDescent="0.35">
      <c r="C16" s="24" t="s">
        <v>124</v>
      </c>
      <c r="D16" s="22"/>
      <c r="E16" s="22">
        <v>1676224.51</v>
      </c>
    </row>
    <row r="17" spans="3:5" x14ac:dyDescent="0.35">
      <c r="C17" s="24" t="s">
        <v>128</v>
      </c>
      <c r="D17" s="22"/>
      <c r="E17" s="22">
        <v>13657515.859999999</v>
      </c>
    </row>
    <row r="18" spans="3:5" x14ac:dyDescent="0.35">
      <c r="C18" s="24" t="s">
        <v>129</v>
      </c>
      <c r="D18" s="22"/>
      <c r="E18" s="22">
        <v>2846079.8</v>
      </c>
    </row>
    <row r="19" spans="3:5" x14ac:dyDescent="0.35">
      <c r="C19" s="24" t="s">
        <v>130</v>
      </c>
      <c r="D19" s="22"/>
      <c r="E19" s="22">
        <v>2294921.14</v>
      </c>
    </row>
    <row r="20" spans="3:5" x14ac:dyDescent="0.35">
      <c r="C20" s="24" t="s">
        <v>131</v>
      </c>
      <c r="D20" s="22"/>
      <c r="E20" s="22">
        <v>21983053.98</v>
      </c>
    </row>
    <row r="21" spans="3:5" x14ac:dyDescent="0.35">
      <c r="C21" s="24" t="s">
        <v>132</v>
      </c>
      <c r="D21" s="22"/>
      <c r="E21" s="22">
        <v>15411654.33</v>
      </c>
    </row>
    <row r="22" spans="3:5" x14ac:dyDescent="0.35">
      <c r="C22" s="24" t="s">
        <v>134</v>
      </c>
      <c r="D22" s="22"/>
      <c r="E22" s="22">
        <v>20738249.41</v>
      </c>
    </row>
    <row r="23" spans="3:5" x14ac:dyDescent="0.35">
      <c r="C23" s="24" t="s">
        <v>135</v>
      </c>
      <c r="D23" s="22"/>
      <c r="E23" s="22">
        <v>17895529.77</v>
      </c>
    </row>
    <row r="24" spans="3:5" x14ac:dyDescent="0.35">
      <c r="C24" s="24" t="s">
        <v>136</v>
      </c>
      <c r="D24" s="22"/>
      <c r="E24" s="22">
        <v>17248401.5</v>
      </c>
    </row>
    <row r="25" spans="3:5" x14ac:dyDescent="0.35">
      <c r="C25" s="6" t="s">
        <v>67</v>
      </c>
      <c r="D25" s="7"/>
      <c r="E25" s="7">
        <v>176161232.65000001</v>
      </c>
    </row>
  </sheetData>
  <conditionalFormatting pivot="1">
    <cfRule type="colorScale" priority="13">
      <colorScale>
        <cfvo type="percent" val="0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9:E25">
    <cfRule type="colorScale" priority="10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9:E25">
    <cfRule type="colorScale" priority="9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conditionalFormatting pivot="1" sqref="D9:E25">
    <cfRule type="colorScale" priority="8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9:E25">
    <cfRule type="colorScale" priority="7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9:E25">
    <cfRule type="colorScale" priority="6">
      <colorScale>
        <cfvo type="min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pivot="1" sqref="D9:E25">
    <cfRule type="colorScale" priority="5">
      <colorScale>
        <cfvo type="min"/>
        <cfvo type="percentile" val="50"/>
        <cfvo type="max"/>
        <color theme="0" tint="-4.9989318521683403E-2"/>
        <color theme="4" tint="0.59999389629810485"/>
        <color theme="4" tint="-0.499984740745262"/>
      </colorScale>
    </cfRule>
  </conditionalFormatting>
  <conditionalFormatting sqref="G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0E0423-C587-4886-B597-535096D57A96}</x14:id>
        </ext>
      </extLst>
    </cfRule>
  </conditionalFormatting>
  <conditionalFormatting pivot="1" sqref="D25:E25">
    <cfRule type="colorScale" priority="3">
      <colorScale>
        <cfvo type="min"/>
        <cfvo type="max"/>
        <color theme="4" tint="0.59999389629810485"/>
        <color theme="4" tint="0.59999389629810485"/>
      </colorScale>
    </cfRule>
  </conditionalFormatting>
  <conditionalFormatting pivot="1" sqref="D25:E25">
    <cfRule type="colorScale" priority="2">
      <colorScale>
        <cfvo type="min"/>
        <cfvo type="max"/>
        <color theme="0" tint="-4.9989318521683403E-2"/>
        <color theme="0" tint="-4.9989318521683403E-2"/>
      </colorScale>
    </cfRule>
  </conditionalFormatting>
  <conditionalFormatting pivot="1" sqref="E9:E24">
    <cfRule type="colorScale" priority="1">
      <colorScale>
        <cfvo type="num" val="0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0E0423-C587-4886-B597-535096D57A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73855-881A-4B1A-A32A-04C04510DDD9}">
  <dimension ref="A1:I18"/>
  <sheetViews>
    <sheetView showGridLines="0" showRuler="0" showWhiteSpace="0" view="pageLayout" topLeftCell="A4" zoomScaleNormal="100" workbookViewId="0">
      <selection activeCell="E11" sqref="E11"/>
    </sheetView>
  </sheetViews>
  <sheetFormatPr defaultRowHeight="14.5" x14ac:dyDescent="0.35"/>
  <cols>
    <col min="3" max="3" width="25.1796875" customWidth="1"/>
    <col min="4" max="4" width="18.453125" customWidth="1"/>
    <col min="5" max="5" width="17.54296875" customWidth="1"/>
    <col min="6" max="6" width="5.36328125" customWidth="1"/>
    <col min="7" max="7" width="8.36328125" customWidth="1"/>
    <col min="8" max="8" width="17.7265625" hidden="1" customWidth="1"/>
    <col min="9" max="9" width="15.08984375" bestFit="1" customWidth="1"/>
  </cols>
  <sheetData>
    <row r="1" spans="1:9" ht="21" x14ac:dyDescent="0.5">
      <c r="A1" s="21"/>
      <c r="C1" s="21"/>
      <c r="D1" s="21"/>
    </row>
    <row r="2" spans="1:9" ht="21" x14ac:dyDescent="0.5">
      <c r="A2" s="21"/>
      <c r="C2" s="21"/>
      <c r="D2" s="21"/>
    </row>
    <row r="3" spans="1:9" ht="14.5" customHeight="1" x14ac:dyDescent="0.35">
      <c r="A3" s="81" t="s">
        <v>146</v>
      </c>
      <c r="B3" s="81"/>
      <c r="C3" s="81"/>
      <c r="D3" s="81"/>
      <c r="E3" s="81"/>
    </row>
    <row r="4" spans="1:9" ht="14.5" customHeight="1" x14ac:dyDescent="0.35">
      <c r="A4" s="81"/>
      <c r="B4" s="81"/>
      <c r="C4" s="81"/>
      <c r="D4" s="81"/>
      <c r="E4" s="81"/>
    </row>
    <row r="5" spans="1:9" ht="21" customHeight="1" x14ac:dyDescent="0.35">
      <c r="A5" s="81"/>
      <c r="B5" s="81"/>
      <c r="C5" s="81"/>
      <c r="D5" s="81"/>
      <c r="E5" s="81"/>
      <c r="F5" s="36"/>
      <c r="G5" s="36"/>
      <c r="H5" s="37"/>
      <c r="I5" s="38"/>
    </row>
    <row r="6" spans="1:9" ht="21" customHeight="1" x14ac:dyDescent="0.35">
      <c r="A6" s="81"/>
      <c r="B6" s="81"/>
      <c r="C6" s="81"/>
      <c r="D6" s="81"/>
      <c r="E6" s="81"/>
      <c r="F6" s="36"/>
      <c r="G6" s="36"/>
      <c r="H6" s="37"/>
      <c r="I6" s="38"/>
    </row>
    <row r="7" spans="1:9" ht="21" customHeight="1" x14ac:dyDescent="0.35">
      <c r="A7" s="62"/>
      <c r="B7" s="62"/>
      <c r="C7" s="74" t="s">
        <v>143</v>
      </c>
      <c r="D7" s="62"/>
      <c r="E7" s="62"/>
      <c r="F7" s="36"/>
      <c r="G7" s="36"/>
      <c r="H7" s="37"/>
      <c r="I7" s="38"/>
    </row>
    <row r="8" spans="1:9" ht="18" customHeight="1" x14ac:dyDescent="0.35">
      <c r="B8" s="40"/>
      <c r="C8" s="75" t="s">
        <v>109</v>
      </c>
      <c r="D8" s="52" t="s" vm="4">
        <v>69</v>
      </c>
      <c r="E8" s="40"/>
      <c r="F8" s="61"/>
      <c r="G8" s="13"/>
      <c r="H8" s="40"/>
      <c r="I8" s="40"/>
    </row>
    <row r="9" spans="1:9" x14ac:dyDescent="0.35">
      <c r="B9" s="40"/>
      <c r="C9" s="40"/>
      <c r="D9" s="40"/>
      <c r="E9" s="40"/>
      <c r="F9" s="61"/>
      <c r="G9" s="13"/>
    </row>
    <row r="10" spans="1:9" x14ac:dyDescent="0.35">
      <c r="B10" s="40"/>
      <c r="C10" s="53" t="s">
        <v>72</v>
      </c>
      <c r="D10" s="52" t="s">
        <v>75</v>
      </c>
      <c r="E10" s="40"/>
      <c r="F10" s="61"/>
      <c r="G10" s="41"/>
    </row>
    <row r="11" spans="1:9" x14ac:dyDescent="0.35">
      <c r="B11" s="40"/>
      <c r="C11" s="54" t="s">
        <v>81</v>
      </c>
      <c r="D11" s="55">
        <v>35058881.399999999</v>
      </c>
      <c r="E11" s="40"/>
      <c r="F11" s="61"/>
      <c r="G11" s="13"/>
    </row>
    <row r="12" spans="1:9" x14ac:dyDescent="0.35">
      <c r="B12" s="40"/>
      <c r="C12" s="54" t="s">
        <v>85</v>
      </c>
      <c r="D12" s="55">
        <v>161262512.18000001</v>
      </c>
      <c r="E12" s="40"/>
      <c r="F12" s="61"/>
      <c r="G12" s="13"/>
    </row>
    <row r="13" spans="1:9" x14ac:dyDescent="0.35">
      <c r="B13" s="40"/>
      <c r="C13" s="54" t="s">
        <v>96</v>
      </c>
      <c r="D13" s="55">
        <v>48965337.950000003</v>
      </c>
      <c r="E13" s="40"/>
      <c r="F13" s="61"/>
      <c r="G13" s="13"/>
      <c r="I13" s="1"/>
    </row>
    <row r="14" spans="1:9" x14ac:dyDescent="0.35">
      <c r="B14" s="40"/>
      <c r="C14" s="54" t="s">
        <v>99</v>
      </c>
      <c r="D14" s="55">
        <v>34152244.240000002</v>
      </c>
      <c r="E14" s="40"/>
      <c r="F14" s="61"/>
      <c r="G14" s="13"/>
    </row>
    <row r="15" spans="1:9" x14ac:dyDescent="0.35">
      <c r="B15" s="40"/>
      <c r="C15" s="52" t="s">
        <v>100</v>
      </c>
      <c r="D15" s="56">
        <v>87780946.540000007</v>
      </c>
      <c r="E15" s="40"/>
      <c r="F15" s="61"/>
      <c r="G15" s="13"/>
    </row>
    <row r="16" spans="1:9" x14ac:dyDescent="0.35">
      <c r="B16" s="40"/>
      <c r="C16" s="57" t="s">
        <v>67</v>
      </c>
      <c r="D16" s="58">
        <v>367219922.31</v>
      </c>
      <c r="E16" s="40"/>
      <c r="F16" s="61"/>
      <c r="G16" s="13"/>
    </row>
    <row r="17" spans="2:7" x14ac:dyDescent="0.35">
      <c r="B17" s="40"/>
      <c r="C17" s="40"/>
      <c r="D17" s="40"/>
      <c r="E17" s="40"/>
      <c r="F17" s="61"/>
      <c r="G17" s="13"/>
    </row>
    <row r="18" spans="2:7" x14ac:dyDescent="0.35">
      <c r="B18" s="61"/>
      <c r="C18" s="61"/>
      <c r="D18" s="61"/>
      <c r="E18" s="61"/>
      <c r="F18" s="61"/>
      <c r="G18" s="13"/>
    </row>
  </sheetData>
  <mergeCells count="1">
    <mergeCell ref="A3:E6"/>
  </mergeCells>
  <conditionalFormatting pivot="1">
    <cfRule type="colorScale" priority="12">
      <colorScale>
        <cfvo type="percent" val="0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pivot="1" sqref="D11:D16">
    <cfRule type="colorScale" priority="10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11:D16">
    <cfRule type="colorScale" priority="9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conditionalFormatting pivot="1" sqref="D11:D16">
    <cfRule type="colorScale" priority="8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11:D16">
    <cfRule type="colorScale" priority="7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11:D16">
    <cfRule type="colorScale" priority="6">
      <colorScale>
        <cfvo type="min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pivot="1" sqref="D11:D16">
    <cfRule type="colorScale" priority="5">
      <colorScale>
        <cfvo type="min"/>
        <cfvo type="percentile" val="50"/>
        <cfvo type="max"/>
        <color theme="0" tint="-4.9989318521683403E-2"/>
        <color theme="4" tint="0.59999389629810485"/>
        <color theme="4" tint="-0.499984740745262"/>
      </colorScale>
    </cfRule>
  </conditionalFormatting>
  <conditionalFormatting sqref="G1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B91402-3E37-4EE8-8896-F472D18926D6}</x14:id>
        </ext>
      </extLst>
    </cfRule>
  </conditionalFormatting>
  <conditionalFormatting pivot="1" sqref="D16">
    <cfRule type="colorScale" priority="3">
      <colorScale>
        <cfvo type="min"/>
        <cfvo type="max"/>
        <color theme="4" tint="0.59999389629810485"/>
        <color theme="4" tint="0.59999389629810485"/>
      </colorScale>
    </cfRule>
  </conditionalFormatting>
  <conditionalFormatting pivot="1" sqref="D16">
    <cfRule type="colorScale" priority="2">
      <colorScale>
        <cfvo type="min"/>
        <cfvo type="max"/>
        <color theme="0" tint="-4.9989318521683403E-2"/>
        <color theme="0" tint="-4.9989318521683403E-2"/>
      </colorScale>
    </cfRule>
  </conditionalFormatting>
  <conditionalFormatting pivot="1" sqref="D11:D15">
    <cfRule type="colorScale" priority="1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B91402-3E37-4EE8-8896-F472D18926D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77546-BE3B-4F26-A0B7-683E59049FF2}">
  <dimension ref="A1:N17"/>
  <sheetViews>
    <sheetView showGridLines="0" showRuler="0" view="pageLayout" topLeftCell="A10" zoomScaleNormal="100" workbookViewId="0">
      <selection activeCell="N9" sqref="N9"/>
    </sheetView>
  </sheetViews>
  <sheetFormatPr defaultRowHeight="14.5" x14ac:dyDescent="0.35"/>
  <cols>
    <col min="1" max="1" width="6.26953125" customWidth="1"/>
    <col min="2" max="2" width="13.08984375" customWidth="1"/>
    <col min="3" max="3" width="13" customWidth="1"/>
    <col min="4" max="5" width="10.36328125" bestFit="1" customWidth="1"/>
    <col min="6" max="6" width="11.7265625" customWidth="1"/>
    <col min="7" max="7" width="6.1796875" customWidth="1"/>
    <col min="8" max="8" width="6" customWidth="1"/>
    <col min="9" max="9" width="1.54296875" customWidth="1"/>
    <col min="10" max="10" width="2" hidden="1" customWidth="1"/>
    <col min="11" max="11" width="0.90625" hidden="1" customWidth="1"/>
    <col min="12" max="12" width="2.7265625" hidden="1" customWidth="1"/>
    <col min="13" max="13" width="8.7265625" hidden="1" customWidth="1"/>
  </cols>
  <sheetData>
    <row r="1" spans="1:14" ht="21" x14ac:dyDescent="0.5">
      <c r="A1" s="21"/>
      <c r="C1" s="21"/>
      <c r="D1" s="21"/>
    </row>
    <row r="2" spans="1:14" ht="10" customHeight="1" x14ac:dyDescent="0.35">
      <c r="A2" s="77"/>
      <c r="B2" s="77"/>
      <c r="C2" s="77"/>
      <c r="D2" s="77"/>
      <c r="E2" s="77"/>
      <c r="F2" s="77"/>
      <c r="G2" s="77"/>
      <c r="H2" s="77"/>
      <c r="I2" s="77"/>
    </row>
    <row r="3" spans="1:14" hidden="1" x14ac:dyDescent="0.35">
      <c r="A3" s="77"/>
      <c r="B3" s="77"/>
      <c r="C3" s="77"/>
      <c r="D3" s="77"/>
      <c r="E3" s="77"/>
      <c r="F3" s="77"/>
      <c r="G3" s="77"/>
      <c r="H3" s="77"/>
      <c r="I3" s="77"/>
    </row>
    <row r="4" spans="1:14" ht="19" customHeight="1" x14ac:dyDescent="0.5">
      <c r="A4" s="82" t="s">
        <v>142</v>
      </c>
      <c r="B4" s="82"/>
      <c r="C4" s="82"/>
      <c r="D4" s="82"/>
      <c r="E4" s="82"/>
      <c r="F4" s="82"/>
      <c r="G4" s="82"/>
      <c r="H4" s="82"/>
      <c r="I4" s="82"/>
      <c r="J4" s="45"/>
      <c r="K4" s="45"/>
      <c r="L4" s="45"/>
      <c r="M4" s="45"/>
      <c r="N4" s="45"/>
    </row>
    <row r="5" spans="1:14" ht="21" customHeight="1" x14ac:dyDescent="0.35">
      <c r="A5" s="79" t="s">
        <v>145</v>
      </c>
      <c r="B5" s="79"/>
      <c r="C5" s="79"/>
      <c r="D5" s="79"/>
      <c r="E5" s="79"/>
      <c r="F5" s="79"/>
      <c r="G5" s="79"/>
      <c r="H5" s="79"/>
      <c r="I5" s="79"/>
      <c r="J5" s="45"/>
      <c r="K5" s="45"/>
      <c r="L5" s="45"/>
      <c r="M5" s="45"/>
      <c r="N5" s="45"/>
    </row>
    <row r="6" spans="1:14" ht="11.5" customHeight="1" x14ac:dyDescent="0.5">
      <c r="A6" s="72"/>
      <c r="B6" s="72"/>
      <c r="C6" s="72"/>
      <c r="D6" s="72"/>
      <c r="E6" s="72"/>
      <c r="F6" s="72"/>
      <c r="G6" s="72"/>
      <c r="H6" s="72"/>
      <c r="I6" s="72"/>
      <c r="J6" s="43"/>
      <c r="K6" s="43"/>
      <c r="L6" s="43"/>
    </row>
    <row r="7" spans="1:14" ht="12.5" customHeight="1" x14ac:dyDescent="0.5">
      <c r="A7" s="72"/>
      <c r="B7" s="72"/>
      <c r="C7" s="72"/>
      <c r="D7" s="72"/>
      <c r="E7" s="72"/>
      <c r="F7" s="72"/>
      <c r="G7" s="72"/>
      <c r="H7" s="72"/>
      <c r="I7" s="72"/>
    </row>
    <row r="8" spans="1:14" ht="18.5" customHeight="1" x14ac:dyDescent="0.5">
      <c r="A8" s="44"/>
      <c r="B8" s="44"/>
      <c r="C8" s="76" t="s">
        <v>144</v>
      </c>
      <c r="D8" s="44"/>
      <c r="E8" s="44"/>
      <c r="F8" s="44"/>
      <c r="G8" s="44"/>
      <c r="H8" s="44"/>
      <c r="I8" s="44"/>
      <c r="J8" s="46"/>
      <c r="K8" s="46"/>
      <c r="L8" s="46"/>
    </row>
    <row r="9" spans="1:14" x14ac:dyDescent="0.35">
      <c r="A9" s="46"/>
      <c r="B9" s="34"/>
      <c r="C9" s="63" t="s">
        <v>68</v>
      </c>
      <c r="D9" s="49" t="s" vm="1">
        <v>69</v>
      </c>
      <c r="E9" s="60"/>
      <c r="F9" s="60"/>
      <c r="G9" s="60"/>
      <c r="H9" s="46"/>
      <c r="I9" s="59"/>
      <c r="J9" s="46"/>
      <c r="K9" s="46"/>
      <c r="L9" s="46"/>
    </row>
    <row r="10" spans="1:14" x14ac:dyDescent="0.35">
      <c r="A10" s="46"/>
      <c r="B10" s="34"/>
      <c r="C10" s="47" t="s">
        <v>109</v>
      </c>
      <c r="D10" s="47" t="s" vm="4">
        <v>69</v>
      </c>
      <c r="E10" s="60"/>
      <c r="F10" s="60"/>
      <c r="G10" s="60"/>
      <c r="H10" s="46"/>
      <c r="I10" s="46"/>
      <c r="J10" s="46"/>
      <c r="K10" s="46"/>
      <c r="L10" s="46"/>
    </row>
    <row r="11" spans="1:14" x14ac:dyDescent="0.35">
      <c r="A11" s="46"/>
      <c r="B11" s="34"/>
      <c r="C11" s="46"/>
      <c r="D11" s="46"/>
      <c r="E11" s="46"/>
      <c r="F11" s="46"/>
      <c r="G11" s="46"/>
      <c r="H11" s="46"/>
      <c r="I11" s="46"/>
      <c r="J11" s="46"/>
      <c r="K11" s="46"/>
      <c r="L11" s="46"/>
    </row>
    <row r="12" spans="1:14" x14ac:dyDescent="0.35">
      <c r="A12" s="46"/>
      <c r="B12" s="34"/>
      <c r="C12" s="48" t="s">
        <v>72</v>
      </c>
      <c r="D12" s="51" t="s">
        <v>74</v>
      </c>
      <c r="E12" s="51" t="s">
        <v>75</v>
      </c>
      <c r="F12" s="51" t="s">
        <v>76</v>
      </c>
      <c r="G12" s="46"/>
      <c r="H12" s="46"/>
      <c r="I12" s="46"/>
      <c r="J12" s="46"/>
      <c r="K12" s="46"/>
      <c r="L12" s="46"/>
    </row>
    <row r="13" spans="1:14" x14ac:dyDescent="0.35">
      <c r="A13" s="46"/>
      <c r="B13" s="34"/>
      <c r="C13" s="49" t="s">
        <v>110</v>
      </c>
      <c r="D13" s="50">
        <v>51381236.68</v>
      </c>
      <c r="E13" s="50">
        <v>94734636.299999997</v>
      </c>
      <c r="F13" s="64">
        <v>1.8437593647269137</v>
      </c>
      <c r="G13" s="46"/>
      <c r="H13" s="46"/>
      <c r="I13" s="46"/>
      <c r="J13" s="46"/>
      <c r="K13" s="46"/>
      <c r="L13" s="46"/>
    </row>
    <row r="14" spans="1:14" x14ac:dyDescent="0.35">
      <c r="A14" s="46"/>
      <c r="B14" s="34"/>
      <c r="C14" s="65" t="s">
        <v>111</v>
      </c>
      <c r="D14" s="66">
        <v>105240750.19</v>
      </c>
      <c r="E14" s="66">
        <v>338378682.16000003</v>
      </c>
      <c r="F14" s="67">
        <v>3.2152819278568088</v>
      </c>
      <c r="G14" s="46"/>
      <c r="H14" s="46"/>
      <c r="I14" s="73"/>
      <c r="J14" s="46"/>
      <c r="K14" s="46"/>
      <c r="L14" s="46"/>
    </row>
    <row r="15" spans="1:14" x14ac:dyDescent="0.35">
      <c r="A15" s="46"/>
      <c r="B15" s="34"/>
      <c r="C15" s="65" t="s">
        <v>112</v>
      </c>
      <c r="D15" s="66">
        <v>40068966.210000001</v>
      </c>
      <c r="E15" s="66">
        <v>165763776.81</v>
      </c>
      <c r="F15" s="68">
        <v>4.1369616560916009</v>
      </c>
      <c r="G15" s="46"/>
      <c r="H15" s="46"/>
      <c r="I15" s="46"/>
      <c r="J15" s="46"/>
      <c r="K15" s="46"/>
      <c r="L15" s="46"/>
    </row>
    <row r="16" spans="1:14" x14ac:dyDescent="0.35">
      <c r="A16" s="46"/>
      <c r="B16" s="34"/>
      <c r="C16" s="69" t="s">
        <v>67</v>
      </c>
      <c r="D16" s="70">
        <v>196690953.08000001</v>
      </c>
      <c r="E16" s="70">
        <v>598877095.26999998</v>
      </c>
      <c r="F16" s="71">
        <v>3.0447617742053392</v>
      </c>
      <c r="G16" s="46"/>
      <c r="H16" s="46"/>
      <c r="I16" s="46"/>
      <c r="J16" s="46"/>
      <c r="K16" s="46"/>
      <c r="L16" s="46"/>
    </row>
    <row r="17" spans="2:8" x14ac:dyDescent="0.35">
      <c r="B17" s="45"/>
      <c r="C17" s="45"/>
      <c r="D17" s="45"/>
      <c r="E17" s="45"/>
      <c r="F17" s="45"/>
      <c r="G17" s="45"/>
      <c r="H17" s="45"/>
    </row>
  </sheetData>
  <mergeCells count="1">
    <mergeCell ref="A4:I4"/>
  </mergeCells>
  <conditionalFormatting pivot="1" sqref="D13:E16">
    <cfRule type="colorScale" priority="20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13:E16">
    <cfRule type="colorScale" priority="19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conditionalFormatting pivot="1" sqref="D13:E16">
    <cfRule type="colorScale" priority="18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13:E16">
    <cfRule type="colorScale" priority="17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D13:E16">
    <cfRule type="colorScale" priority="16">
      <colorScale>
        <cfvo type="min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pivot="1" sqref="D13:E16">
    <cfRule type="colorScale" priority="15">
      <colorScale>
        <cfvo type="min"/>
        <cfvo type="percentile" val="50"/>
        <cfvo type="max"/>
        <color theme="0" tint="-4.9989318521683403E-2"/>
        <color theme="4" tint="0.59999389629810485"/>
        <color theme="4" tint="-0.499984740745262"/>
      </colorScale>
    </cfRule>
  </conditionalFormatting>
  <conditionalFormatting pivot="1">
    <cfRule type="colorScale" priority="14">
      <colorScale>
        <cfvo type="percent" val="0"/>
        <cfvo type="percentile" val="50"/>
        <cfvo type="max"/>
        <color theme="0" tint="-4.9989318521683403E-2"/>
        <color theme="4" tint="0.59999389629810485"/>
        <color theme="4" tint="-0.249977111117893"/>
      </colorScale>
    </cfRule>
  </conditionalFormatting>
  <conditionalFormatting sqref="G12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417F89-548F-4A46-B93E-ADD1C8746E86}</x14:id>
        </ext>
      </extLst>
    </cfRule>
  </conditionalFormatting>
  <conditionalFormatting pivot="1">
    <cfRule type="colorScale" priority="12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E85FF0F-2104-45B1-9BFD-C4C4B6519EAB}</x14:id>
        </ext>
      </extLst>
    </cfRule>
  </conditionalFormatting>
  <conditionalFormatting pivot="1" sqref="D16:E16">
    <cfRule type="colorScale" priority="10">
      <colorScale>
        <cfvo type="min"/>
        <cfvo type="max"/>
        <color theme="4" tint="0.59999389629810485"/>
        <color theme="4" tint="0.59999389629810485"/>
      </colorScale>
    </cfRule>
  </conditionalFormatting>
  <conditionalFormatting pivot="1" sqref="D16:E16">
    <cfRule type="colorScale" priority="9">
      <colorScale>
        <cfvo type="min"/>
        <cfvo type="max"/>
        <color theme="0" tint="-4.9989318521683403E-2"/>
        <color theme="0" tint="-4.9989318521683403E-2"/>
      </colorScale>
    </cfRule>
  </conditionalFormatting>
  <conditionalFormatting pivot="1" sqref="D13:E15">
    <cfRule type="colorScale" priority="8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F13:F1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2E918E-59D9-49D2-AA76-6416020D6183}</x14:id>
        </ext>
      </extLst>
    </cfRule>
  </conditionalFormatting>
  <conditionalFormatting pivot="1" sqref="F13:F1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36B8C4-60B7-40CE-BCCD-AF665D78E8E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B417F89-548F-4A46-B93E-ADD1C8746E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2</xm:sqref>
        </x14:conditionalFormatting>
        <x14:conditionalFormatting xmlns:xm="http://schemas.microsoft.com/office/excel/2006/main" pivot="1">
          <x14:cfRule type="dataBar" id="{3E85FF0F-2104-45B1-9BFD-C4C4B6519EA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EB2E918E-59D9-49D2-AA76-6416020D61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3:F15</xm:sqref>
        </x14:conditionalFormatting>
        <x14:conditionalFormatting xmlns:xm="http://schemas.microsoft.com/office/excel/2006/main" pivot="1">
          <x14:cfRule type="dataBar" id="{4336B8C4-60B7-40CE-BCCD-AF665D78E8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3:F1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41900-2750-494C-A991-1A86777A1534}">
  <dimension ref="A1:I57"/>
  <sheetViews>
    <sheetView showGridLines="0" showRuler="0" showWhiteSpace="0" view="pageLayout" zoomScaleNormal="100" workbookViewId="0">
      <selection activeCell="C7" sqref="C7"/>
      <pivotSelection pane="bottomRight" activeRow="6" activeCol="2" previousRow="6" previousCol="2" click="1" r:id="rId1">
        <pivotArea field="0" type="button" dataOnly="0" labelOnly="1" outline="0" axis="axisPage" fieldPosition="2"/>
      </pivotSelection>
    </sheetView>
  </sheetViews>
  <sheetFormatPr defaultRowHeight="14.5" x14ac:dyDescent="0.35"/>
  <cols>
    <col min="3" max="3" width="21.81640625" bestFit="1" customWidth="1"/>
    <col min="4" max="4" width="10.08984375" bestFit="1" customWidth="1"/>
    <col min="5" max="5" width="11.26953125" bestFit="1" customWidth="1"/>
    <col min="6" max="6" width="7.81640625" customWidth="1"/>
    <col min="7" max="7" width="9.08984375" hidden="1" customWidth="1"/>
    <col min="8" max="8" width="19.1796875" customWidth="1"/>
    <col min="9" max="9" width="15.08984375" bestFit="1" customWidth="1"/>
  </cols>
  <sheetData>
    <row r="1" spans="1:9" ht="21" x14ac:dyDescent="0.5">
      <c r="A1" s="21"/>
      <c r="C1" s="21"/>
      <c r="D1" s="21"/>
    </row>
    <row r="2" spans="1:9" ht="21" x14ac:dyDescent="0.5">
      <c r="A2" s="21"/>
      <c r="C2" s="80" t="s">
        <v>138</v>
      </c>
      <c r="D2" s="86"/>
      <c r="E2" s="86"/>
      <c r="F2" s="86"/>
    </row>
    <row r="4" spans="1:9" x14ac:dyDescent="0.35">
      <c r="C4" s="4" t="s">
        <v>77</v>
      </c>
    </row>
    <row r="5" spans="1:9" ht="21" x14ac:dyDescent="0.35">
      <c r="C5" s="9" t="s">
        <v>68</v>
      </c>
      <c r="D5" s="26" t="s" vm="1">
        <v>69</v>
      </c>
      <c r="E5" s="83"/>
      <c r="F5" s="84"/>
      <c r="G5" s="84"/>
      <c r="H5" s="11"/>
      <c r="I5" s="14"/>
    </row>
    <row r="6" spans="1:9" x14ac:dyDescent="0.35">
      <c r="C6" s="24" t="s">
        <v>71</v>
      </c>
      <c r="D6" s="26" t="s" vm="3">
        <v>69</v>
      </c>
      <c r="E6" s="85"/>
      <c r="F6" s="85"/>
      <c r="G6" s="85"/>
    </row>
    <row r="7" spans="1:9" x14ac:dyDescent="0.35">
      <c r="C7" s="24" t="s">
        <v>109</v>
      </c>
      <c r="D7" s="18" t="s" vm="4">
        <v>69</v>
      </c>
      <c r="E7" s="85"/>
      <c r="F7" s="85"/>
      <c r="G7" s="85"/>
    </row>
    <row r="8" spans="1:9" x14ac:dyDescent="0.35">
      <c r="C8" s="9"/>
    </row>
    <row r="9" spans="1:9" x14ac:dyDescent="0.35">
      <c r="C9" s="28" t="s">
        <v>72</v>
      </c>
      <c r="D9" s="18" t="s">
        <v>137</v>
      </c>
    </row>
    <row r="10" spans="1:9" x14ac:dyDescent="0.35">
      <c r="C10" s="89" t="s">
        <v>116</v>
      </c>
      <c r="D10" s="22">
        <v>3376565</v>
      </c>
    </row>
    <row r="11" spans="1:9" x14ac:dyDescent="0.35">
      <c r="C11" s="89" t="s">
        <v>117</v>
      </c>
      <c r="D11" s="5">
        <v>3975074</v>
      </c>
      <c r="I11" s="1"/>
    </row>
    <row r="12" spans="1:9" x14ac:dyDescent="0.35">
      <c r="C12" s="89" t="s">
        <v>125</v>
      </c>
      <c r="D12" s="5">
        <v>4151008</v>
      </c>
    </row>
    <row r="13" spans="1:9" x14ac:dyDescent="0.35">
      <c r="C13" s="9" t="s">
        <v>126</v>
      </c>
      <c r="D13" s="5">
        <v>3371170</v>
      </c>
    </row>
    <row r="14" spans="1:9" x14ac:dyDescent="0.35">
      <c r="C14" s="28" t="s">
        <v>127</v>
      </c>
      <c r="D14" s="29">
        <v>4126295</v>
      </c>
    </row>
    <row r="15" spans="1:9" x14ac:dyDescent="0.35">
      <c r="C15" s="6" t="s">
        <v>67</v>
      </c>
      <c r="D15" s="7">
        <v>19000112</v>
      </c>
    </row>
    <row r="19" spans="3:6" ht="21" x14ac:dyDescent="0.5">
      <c r="C19" s="87" t="s">
        <v>139</v>
      </c>
      <c r="D19" s="88"/>
      <c r="E19" s="88"/>
      <c r="F19" s="88"/>
    </row>
    <row r="21" spans="3:6" x14ac:dyDescent="0.35">
      <c r="C21" s="4" t="s">
        <v>77</v>
      </c>
    </row>
    <row r="22" spans="3:6" x14ac:dyDescent="0.35">
      <c r="C22" s="25" t="s">
        <v>68</v>
      </c>
      <c r="D22" s="26" t="s" vm="1">
        <v>69</v>
      </c>
    </row>
    <row r="23" spans="3:6" x14ac:dyDescent="0.35">
      <c r="C23" s="25" t="s">
        <v>71</v>
      </c>
      <c r="D23" s="26" t="s" vm="3">
        <v>69</v>
      </c>
    </row>
    <row r="24" spans="3:6" x14ac:dyDescent="0.35">
      <c r="C24" s="42" t="s">
        <v>109</v>
      </c>
      <c r="D24" s="18" t="s" vm="4">
        <v>69</v>
      </c>
    </row>
    <row r="26" spans="3:6" x14ac:dyDescent="0.35">
      <c r="C26" s="17" t="s">
        <v>72</v>
      </c>
      <c r="D26" s="18" t="s">
        <v>137</v>
      </c>
    </row>
    <row r="27" spans="3:6" x14ac:dyDescent="0.35">
      <c r="C27" s="24" t="s">
        <v>115</v>
      </c>
      <c r="D27" s="30">
        <v>51721</v>
      </c>
    </row>
    <row r="28" spans="3:6" x14ac:dyDescent="0.35">
      <c r="C28" s="9" t="s">
        <v>119</v>
      </c>
      <c r="D28" s="31">
        <v>63059</v>
      </c>
    </row>
    <row r="29" spans="3:6" x14ac:dyDescent="0.35">
      <c r="C29" s="9" t="s">
        <v>120</v>
      </c>
      <c r="D29" s="31">
        <v>15224</v>
      </c>
    </row>
    <row r="30" spans="3:6" x14ac:dyDescent="0.35">
      <c r="C30" s="9" t="s">
        <v>121</v>
      </c>
      <c r="D30" s="31">
        <v>8854</v>
      </c>
    </row>
    <row r="31" spans="3:6" x14ac:dyDescent="0.35">
      <c r="C31" s="28" t="s">
        <v>133</v>
      </c>
      <c r="D31" s="33">
        <v>36029</v>
      </c>
    </row>
    <row r="32" spans="3:6" x14ac:dyDescent="0.35">
      <c r="C32" s="6" t="s">
        <v>67</v>
      </c>
      <c r="D32" s="32">
        <v>174887</v>
      </c>
    </row>
    <row r="55" spans="3:4" x14ac:dyDescent="0.35">
      <c r="C55" s="4"/>
    </row>
    <row r="56" spans="3:4" x14ac:dyDescent="0.35">
      <c r="C56" s="26"/>
      <c r="D56" s="26"/>
    </row>
    <row r="57" spans="3:4" x14ac:dyDescent="0.35">
      <c r="C57" s="26"/>
      <c r="D57" s="26"/>
    </row>
  </sheetData>
  <mergeCells count="4">
    <mergeCell ref="E5:G5"/>
    <mergeCell ref="E6:G7"/>
    <mergeCell ref="C2:F2"/>
    <mergeCell ref="C19:F19"/>
  </mergeCells>
  <conditionalFormatting sqref="G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2E2668-091C-4A08-BBC5-AA8FE639E8D1}</x14:id>
        </ext>
      </extLst>
    </cfRule>
  </conditionalFormatting>
  <pageMargins left="0.7" right="0.7" top="0.75" bottom="0.75" header="0.3" footer="0.3"/>
  <pageSetup orientation="portrait" r:id="rId3"/>
  <headerFooter>
    <oddHeader>&amp;L&amp;"-,Bold"&amp;18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2E2668-091C-4A08-BBC5-AA8FE639E8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  s t a n d a l o n e = " n o " ? > < D a t a M a s h u p   x m l n s = " h t t p : / / s c h e m a s . m i c r o s o f t . c o m / D a t a M a s h u p " > A A A A A K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b t j k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V L z d P 1 9 L P R h 3 F t 9 K F + s A M A A A D / / w M A U E s D B B Q A A g A I A A A A I Q B L f b 5 k u A Q A A N c W A A A T A A A A R m 9 y b X V s Y X M v U 2 V j d G l v b j E u b e R Y b W / b N h D + H q D / g V C + y J g m T G 4 S d C v 8 w X M S L E D n N n V W o L A D g 5 E Y W x h F u i S l x D P y 3 3 f U S / T K 2 r H b A c X y I T G O 5 H P P 8 e 4 5 n i O J r 0 L O 0 C T 7 6 7 0 9 O p J L L E i A L k N K J B o g S t S r I w Q / E x 4 L n 4 D l k t O A C D f d Y F u j 3 2 Y X j z 6 h a A T r k s x S s 9 V 7 d R S y 6 r k S O A i j u R 9 L x S M i u v E 1 g p M Z j 7 v x Z / M a i i 8 T C w 5 m C J v p s Z V R R B + w W l o D A 4 T l j H F E B l Y V y d V I t 0 / T E W e K M H X 7 z O I q W n G h g P 1 o 8 k m 7 G s n E P e d + H M E u e 3 e S z v S c 0 D A K F R E D y 7 E c 2 E / j i M n B q Y M u m M + D k C 0 G X v + 0 7 6 D r m C s y U W t K B u V H d 8 w Z u e 0 9 0 / o g e M Q 1 r T 8 I h o C l p n a D 7 2 B j v p L b 7 U Y E D p r m G 4 a U T n x M s Z A D J e I q 9 m i J 2 Q L 2 3 6 x X p M S 9 E Z j J e y 6 i j L l e 1 O g t I s 5 m Y x W h z y E w A j 6 v m D o 7 c f W R J w e V y 7 C i w I Y U e V T p Q o T F 3 0 S 1 z C u K l f b c W v C B K S O 0 Z n 8 q A / l I 4 K Q P 3 D B V 4 R f 0 E K o l w o q G 1 2 V U + Z Z P m M b E b o T u W E M 4 d 4 0 g w T S W Y Z J a 9 P G q J Q c Q B d I N c H A q I X b S A Z C d 6 J g D y J h 8 O Z R b K d a v 0 a t L O E v S Y Q L O M Q 6 W b 4 b z H c R b I W i U 7 u v 9 p P s i e d X F C 9 L K l r 2 W F D J 7 3 2 B / b Z L I C / p I X R s v 7 C P e f o 3 E 0 B B k f D f / B 2 6 1 t S D I A h 6 z r f 2 A Y Z b V 9 3 i 4 U y u A 6 7 b g D P y G A y Z Z P Z P a 4 h G F D O U 8 t + q + S n Q H C j m s Q d f d H O r i X g k e x P 6 B 6 i 5 A D p Z 3 D v Q d 9 F 2 l a B T 4 2 Y 8 q 8 N J + Y r C f G u x n P 2 i j y P N Z D B z 1 0 I I w C W W z L 6 R 9 h C x 0 q b T n C q z I g o t 1 e x L J 3 L T s C R Y h b g D V V V i P s R T d P Q b W E k N h z i M o 7 y V d 7 6 + 9 D q y D J N j G + 8 Z K N B D + f w 3 L A R R b U T j 6 s w o j U i 2 2 7 p r e M m J f q 3 X b y E h x 2 z j i c V m u L I 7 u i K i q X R X 8 g e v P C U G J f p g k U h z 9 l J j D b I t / U z A Z p y 7 c 4 Z 2 s s a q 4 n G T 3 / p E / V P K j j f Y 2 O p V L f C / 0 F 9 R z I n 3 C d J U 0 R F j 1 U X / 3 9 P l O 4 W 1 y 5 p e Q O v t Y b 7 P 7 v 3 h v n F 8 d r 9 d z 3 a 7 V v u e 8 0 a t P Z Z F w l p D U N V B O I y t D 1 E f f h V L Z m U s H T V Y 0 V F D 6 b v r h 9 / W Y q y W E Y v c c S B S l x e + L R 7 i V d G C Q 7 o U Q X O x Z k x 3 c O p 4 h H V p 9 l G J Y Z y N P f H W S 0 Q t f q Y c S O E t a F f W K y Y z K R G G h E L 9 H f + q 2 U K I P g y A 7 b 7 c p A G D a R O A D w f 4 S n Q O 6 m w K 9 v 0 9 h 7 K l 2 C N o t Q + p w / Z l g 0 e 3 Q x A 4 c p 4 e q f r W h 9 F d W / L 6 P X p 2 e v s f c Z e d j D a z 1 x a Q t o j u W x n S L r M v P N f 6 w N w 1 O V l M e 8 a Q 7 5 X q h T H n N O 0 y l A G 3 g 5 p k y W / c E 9 A q 0 F 1 H 0 d u P o a Z K 5 A w P R / k 5 E v W 1 M 7 W l a o b f O S c 8 o J c + s p T q j V E y F M 7 h k l F V / p 5 5 0 s X g 7 y c g r y t n 1 O g q 6 8 G I q 6 g Z Y 3 x x L g 1 p R 0 W 5 R j P V m U 7 v m v j m t L f / O s 1 A q N 9 T 4 e t Q A L x 8 G J u e g 9 A V R c q 6 7 e u f 7 U B t 0 9 F j j 5 r N R 9 h / S v y B K O V s J n J D Z O X 9 g l O N A z h r A 6 V T V + 9 b / Z 9 h 5 6 i k e n v 9 i 2 D F 8 o W / O Q N m 4 U t x S a 0 4 x D d b W 2 3 8 B A A D / / w M A U E s B A i 0 A F A A G A A g A A A A h A C r d q k D S A A A A N w E A A B M A A A A A A A A A A A A A A A A A A A A A A F t D b 2 5 0 Z W 5 0 X 1 R 5 c G V z X S 5 4 b W x Q S w E C L Q A U A A I A C A A A A C E A G b t j k a 0 A A A D 3 A A A A E g A A A A A A A A A A A A A A A A A L A w A A Q 2 9 u Z m l n L 1 B h Y 2 t h Z 2 U u e G 1 s U E s B A i 0 A F A A C A A g A A A A h A E t 9 v m S 4 B A A A 1 x Y A A B M A A A A A A A A A A A A A A A A A 6 A M A A E Z v c m 1 1 b G F z L 1 N l Y 3 R p b 2 4 x L m 1 Q S w U G A A A A A A M A A w D C A A A A 0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U A A A A A A A A m 1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a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y V D A 2 O j U 1 O j M 5 L j M 5 N T Q y O D l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M j c 4 O D l h L W U 0 N G Q t N D k 5 M i 0 5 Z G I 4 L W Y 1 Y z I w N z N j O G Z m Z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m l s Z X M v U 2 9 1 c m N l L n t D b 2 5 0 Z W 5 0 L D B 9 J n F 1 b 3 Q 7 L C Z x d W 9 0 O 1 N l Y 3 R p b 2 4 x L 0 Z p b G V z L 1 N v d X J j Z S 5 7 T m F t Z S w x f S Z x d W 9 0 O y w m c X V v d D t T Z W N 0 a W 9 u M S 9 G a W x l c y 9 T b 3 V y Y 2 U u e 0 V 4 d G V u c 2 l v b i w y f S Z x d W 9 0 O y w m c X V v d D t T Z W N 0 a W 9 u M S 9 G a W x l c y 9 T b 3 V y Y 2 U u e 0 R h d G U g Y W N j Z X N z Z W Q s M 3 0 m c X V v d D s s J n F 1 b 3 Q 7 U 2 V j d G l v b j E v R m l s Z X M v U 2 9 1 c m N l L n t E Y X R l I G 1 v Z G l m a W V k L D R 9 J n F 1 b 3 Q 7 L C Z x d W 9 0 O 1 N l Y 3 R p b 2 4 x L 0 Z p b G V z L 1 N v d X J j Z S 5 7 R G F 0 Z S B j c m V h d G V k L D V 9 J n F 1 b 3 Q 7 L C Z x d W 9 0 O 1 N l Y 3 R p b 2 4 x L 0 Z p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Z p b G V z L 1 N v d X J j Z S 5 7 Q 2 9 u d G V u d C w w f S Z x d W 9 0 O y w m c X V v d D t T Z W N 0 a W 9 u M S 9 G a W x l c y 9 T b 3 V y Y 2 U u e 0 5 h b W U s M X 0 m c X V v d D s s J n F 1 b 3 Q 7 U 2 V j d G l v b j E v R m l s Z X M v U 2 9 1 c m N l L n t F e H R l b n N p b 2 4 s M n 0 m c X V v d D s s J n F 1 b 3 Q 7 U 2 V j d G l v b j E v R m l s Z X M v U 2 9 1 c m N l L n t E Y X R l I G F j Y 2 V z c 2 V k L D N 9 J n F 1 b 3 Q 7 L C Z x d W 9 0 O 1 N l Y 3 R p b 2 4 x L 0 Z p b G V z L 1 N v d X J j Z S 5 7 R G F 0 Z S B t b 2 R p Z m l l Z C w 0 f S Z x d W 9 0 O y w m c X V v d D t T Z W N 0 a W 9 u M S 9 G a W x l c y 9 T b 3 V y Y 2 U u e 0 R h d G U g Y 3 J l Y X R l Z C w 1 f S Z x d W 9 0 O y w m c X V v d D t T Z W N 0 a W 9 u M S 9 G a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Y 6 N T Q 6 M j Q u O D c w N z A 4 M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B h M D c z Y T M t O D I z O C 0 0 Z m F i L T h l N T Q t Y 2 N l M j h l N T J m M W I 3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G F 0 b G l x I H d p d G g g Y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G F 0 b G l x I H d p d G g g Y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C Q l D d X N 0 b 2 1 l c i B O Z X Q g U 2 F s Z X M g U G V y Z m 9 y b W F u Y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l Q w N j o 1 N D o z M S 4 5 O T Y 0 O D I z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h N m M z Y 2 U 3 L T k 5 Y j M t N G M z M C 1 h Z T Y 1 L T V h Z W M 5 Y z Q y N 2 J j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M J C U N 1 c 3 R v b W V y I E 5 l d C B T Y W x l c y B Q Z X J m b 3 J t Y W 5 j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Y 6 N T Q 6 M z g u M T c 4 M j A x M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M j Y y O W E 1 N i 1 l N T Z j L T Q y Z T M t Y W I x Z i 0 w N m U x O T N l Z W E x O T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w k J Q 3 V z d G 9 t Z X I g T m V 0 I F N h b G V z I F B l c m Z v c m 1 h b m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g 6 M D Y 6 M D Q u M z Y w N j U 5 M F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Z h Z j l i N T Y t N m Y 4 O S 0 0 Z m J h L W J h Y W M t Y m M w Y T R m Y j k 3 Z W U 5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3 R y Y W 5 z Z m 9 y b W V k I C 1 2 Z S B 2 Y W x 1 Z X M g d G 8 g K 3 Z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0 c m F u c 2 Z v c m 1 l Z C A t d m U g d m F s d W V z I H R v I C t 2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M J C U N 1 c 3 R v b W V y I E 5 l d C B T Y W x l c y B Q Z X J m b 3 J t Y W 5 j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A 4 O j A 2 O j U 4 L j k 3 N j Y w N j R a I i 8 + P E V u d H J 5 I F R 5 c G U 9 I k Z p b G x D b 2 x 1 b W 5 U e X B l c y I g V m F s d W U 9 I n N D U W t E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R m M D c y Z j U t Z T Y 3 Y S 0 0 Z j N m L T g 3 N D M t Y 2 V k M j c 1 O W I 2 M j g 0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S W 5 z Z X J 0 Z W Q g W W V h c j E u e 1 l l Y X I u M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l u c 2 V y d G V k I F l l Y X I x L n t Z Z W F y L j E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M J C U N 1 c 3 R v b W V y I E 5 l d C B T Y W x l c y B Q Z X J m b 3 J t Y W 5 j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z V D E y O j E 4 O j M z L j I x M T M x O D Z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N T A 2 M j g y Y y 1 i Z j U 2 L T R h Y m E t O W E 2 Z i 0 1 Y z h i N D I 5 Y W F m O G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0 V 4 Y 2 V s J T I w Q 2 9 1 c n N l J T V D R m l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0 V 4 Y 2 V s J T I w Q 2 9 1 c n N l J T V D R m l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F e G N l b C U y M E N v d X J z Z S U 1 Q 0 Z p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0 V 4 Y 2 V s J T I w Q 2 9 1 c n N l J T V D R m l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h b H R p c S U y M H d p d G g l M j B h d G x p U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Y X R s a X E l M j B 3 a X R o J T I w Y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0 c m F u c 2 Z v c m 1 l Z C U y M C 1 2 Z S U y M H Z h b H V l c y U y M H R v J T I w J T J C d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2 b a N e e T n U K b Z m 6 e u H u q B g A A A A A C A A A A A A A Q Z g A A A A E A A C A A A A C S 9 + m 0 y 7 7 p 6 K s X s t 4 9 3 j D A k f r Q 6 r / f X 1 J N X 5 C z Y r T 0 B A A A A A A O g A A A A A I A A C A A A A B 6 L I q n L Z 4 y Z y 3 Z b 3 t A D f 6 q Q G Q h N B t N 8 M + f m A 6 V V b Z u r V A A A A D 5 8 w V / V l W G G B T 9 O b m a O 2 x / g 4 f K G Q 9 1 / W Y Y L K / M Y b + x O 9 I h 7 4 y q K D s 5 m D A U c o s M 6 D d L X z K x v b t l f s w + 3 e M b K X s G S 8 A Z w I l 3 g L 8 M W 2 / 8 0 P 2 I N E A A A A C r j A J T W / x B H T a q d A 8 B J a 5 4 7 4 I y k j 2 w g c x w C u i R s i 8 7 0 7 m j A 3 y 0 w s w O l 9 Q B l x X R 2 C e W 5 D f w c y F b H 8 9 5 F p V I h N z 7 < / D a t a M a s h u p > 
</file>

<file path=customXml/item11.xml>��< ? x m l   v e r s i o n = " 1 . 0 "   e n c o d i n g = " U T F - 1 6 " ? > < G e m i n i   x m l n s = " h t t p : / / g e m i n i / p i v o t c u s t o m i z a t i o n / d f 8 9 1 3 0 4 - b b d 3 - 4 e 3 7 - a c 1 8 - d 5 f b 8 5 e 3 9 8 1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b 4 d 7 1 3 f - 6 c 4 f - 4 6 7 c - 9 9 e e - b 4 3 a 6 d 8 e d b b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5 e f a 4 4 e - 9 8 b 8 - 4 7 f d - 8 a e 1 - 5 b e 8 b 2 5 2 a 9 1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6 4 c 1 5 1 4 d - b e f a - 4 d 1 7 - 9 9 9 c - 4 b f 4 c 0 c 3 2 2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2 2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a l c u l a t e d   C o l u m n   1 < / s t r i n g > < / k e y > < v a l u e > < i n t > 2 3 6 < / i n t > < / v a l u e > < / i t e m > < i t e m > < k e y > < s t r i n g > C a l c u l a t e d   C o l u m n   2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a l c u l a t e d   C o l u m n   1 < / s t r i n g > < / k e y > < v a l u e > < i n t > 5 < / i n t > < / v a l u e > < / i t e m > < i t e m > < k e y > < s t r i n g > C a l c u l a t e d   C o l u m n   2 < / s t r i n g > < / k e y > < v a l u e > < i n t > 6 < / i n t > < / v a l u e > < / i t e m > < / C o l u m n D i s p l a y I n d e x > < C o l u m n F r o z e n   / > < C o l u m n C h e c k e d   / > < C o l u m n F i l t e r > < i t e m > < k e y > < s t r i n g > C a l c u l a t e d   C o l u m n   1 < / s t r i n g > < / k e y > < v a l u e > < F i l t e r E x p r e s s i o n   x s i : n i l = " t r u e "   / > < / v a l u e > < / i t e m > < i t e m > < k e y > < s t r i n g > C a l c u l a t e d   C o l u m n   2 < / s t r i n g > < / k e y > < v a l u e > < F i l t e r E x p r e s s i o n   x s i : n i l = " t r u e "   / > < / v a l u e > < / i t e m > < / C o l u m n F i l t e r > < S e l e c t i o n F i l t e r > < i t e m > < k e y > < s t r i n g > C a l c u l a t e d   C o l u m n   1 < / s t r i n g > < / k e y > < v a l u e > < S e l e c t i o n F i l t e r   x s i : n i l = " t r u e "   / > < / v a l u e > < / i t e m > < i t e m > < k e y > < s t r i n g > C a l c u l a t e d   C o l u m n   2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C a l c u l a t e d   C o l u m n   1 < / s t r i n g > < / k e y > < v a l u e > < C o m m a n d P a r a m e t e r s   / > < / v a l u e > < / i t e m > < i t e m > < k e y > < s t r i n g > C a l c u l a t e d   C o l u m n   2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9 T 1 4 : 5 5 : 1 8 . 4 9 6 0 2 5 1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2 b 9 7 3 9 2 a - a 1 6 8 - 4 c 6 a - 8 b 7 3 - 9 d 2 2 6 1 a 7 b 1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5 7 9 5 3 e 1 - f 5 d c - 4 2 7 7 - a 1 5 2 - 8 0 4 4 8 e a b a 6 8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8 9 8 2 d 6 f - e 4 7 9 - 4 d 1 b - b e 4 4 - 2 8 9 a 1 4 d c f d 9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a d 1 b 6 d b - 4 f 2 1 - 4 5 f 1 - 9 1 5 a - 6 f 9 c 3 2 2 5 e b 7 3 , d i m _ m a r k e t _ 9 a 3 b 7 d 4 6 - d 2 b c - 4 e f d - 8 4 c d - a 5 a 5 4 4 4 6 b e d 5 , d i m _ p r o d u c t _ 7 e b 2 2 2 3 2 - 3 a 1 5 - 4 f 9 d - a d 9 e - 2 b b 1 d f 0 0 1 7 a 1 , f a c t _ s a l e s _ m o n t h l y _ 6 4 c 1 5 1 4 d - b e f a - 4 d 1 7 - 9 9 9 c - 4 b f 4 c 0 c 3 2 2 6 8 , d i m _ d a t e _ 2 b 9 7 3 9 2 a - a 1 6 8 - 4 c 6 a - 8 b 7 3 - 9 d 2 2 6 1 a 7 b 1 e b , n s _ t a r g e t s _ 2 0 2 1 _ f 9 f f d 4 2 f - 9 3 1 9 - 4 2 1 4 - 8 5 f 3 - 8 f b 7 7 1 b c 8 d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b a 3 3 9 4 4 - 1 2 2 2 - 4 9 e 6 - 9 b d 4 - 1 0 f 8 f e c f 3 1 a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3 e 8 5 b b 9 - d e 8 4 - 4 a 9 e - 8 8 9 d - f f f 4 9 2 8 3 1 8 1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T r u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1 9 < / K e y > < / D i a g r a m O b j e c t K e y > < D i a g r a m O b j e c t K e y > < K e y > M e a s u r e s \ n e t _ s a l e s _ 1 9 \ T a g I n f o \ F o r m u l a < / K e y > < / D i a g r a m O b j e c t K e y > < D i a g r a m O b j e c t K e y > < K e y > M e a s u r e s \ n e t _ s a l e s _ 1 9 \ T a g I n f o \ V a l u e < / K e y > < / D i a g r a m O b j e c t K e y > < D i a g r a m O b j e c t K e y > < K e y > M e a s u r e s \ n e t _ s a l e s _ 2 0 < / K e y > < / D i a g r a m O b j e c t K e y > < D i a g r a m O b j e c t K e y > < K e y > M e a s u r e s \ n e t _ s a l e s _ 2 0 \ T a g I n f o \ F o r m u l a < / K e y > < / D i a g r a m O b j e c t K e y > < D i a g r a m O b j e c t K e y > < K e y > M e a s u r e s \ n e t _ s a l e s _ 2 0 \ T a g I n f o \ V a l u e < / K e y > < / D i a g r a m O b j e c t K e y > < D i a g r a m O b j e c t K e y > < K e y > M e a s u r e s \ n e t _ s a l e s _ 2 1 < / K e y > < / D i a g r a m O b j e c t K e y > < D i a g r a m O b j e c t K e y > < K e y > M e a s u r e s \ n e t _ s a l e s _ 2 1 \ T a g I n f o \ F o r m u l a < / K e y > < / D i a g r a m O b j e c t K e y > < D i a g r a m O b j e c t K e y > < K e y > M e a s u r e s \ n e t _ s a l e s _ 2 1 \ T a g I n f o \ V a l u e < / K e y > < / D i a g r a m O b j e c t K e y > < D i a g r a m O b j e c t K e y > < K e y > M e a s u r e s \ n e t s a l e s _ 2 1 v s 2 0 < / K e y > < / D i a g r a m O b j e c t K e y > < D i a g r a m O b j e c t K e y > < K e y > M e a s u r e s \ n e t s a l e s _ 2 1 v s 2 0 \ T a g I n f o \ F o r m u l a < / K e y > < / D i a g r a m O b j e c t K e y > < D i a g r a m O b j e c t K e y > < K e y > M e a s u r e s \ n e t s a l e s _ 2 1 v s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s a l e s _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_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a l c u l a t e d   C o l u m n   1 < / K e y > < / D i a g r a m O b j e c t K e y > < D i a g r a m O b j e c t K e y > < K e y > T a b l e s \ f a c t _ s a l e s _ m o n t h l y \ C o l u m n s \ C a l c u l a t e d   C o l u m n   2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1 9 < / K e y > < / D i a g r a m O b j e c t K e y > < D i a g r a m O b j e c t K e y > < K e y > T a b l e s \ f a c t _ s a l e s _ m o n t h l y \ M e a s u r e s \ n e t _ s a l e s _ 2 0 < / K e y > < / D i a g r a m O b j e c t K e y > < D i a g r a m O b j e c t K e y > < K e y > T a b l e s \ f a c t _ s a l e s _ m o n t h l y \ M e a s u r e s \ n e t _ s a l e s _ 2 1 < / K e y > < / D i a g r a m O b j e c t K e y > < D i a g r a m O b j e c t K e y > < K e y > T a b l e s \ f a c t _ s a l e s _ m o n t h l y \ M e a s u r e s \ n e t s a l e s _ 2 1 v s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3 . 3 3 3 3 3 3 3 3 3 3 3 3 2 9 < / H e i g h t > < I s E x p a n d e d > t r u e < / I s E x p a n d e d > < L a y e d O u t > t r u e < / L a y e d O u t > < L e f t > 3 3 3 . 4 2 9 5 2 2 7 6 5 6 6 7 4 6 < / L e f t > < T a b I n d e x > 1 < / T a b I n d e x > < T o p > - 1 . 4 2 1 0 8 5 4 7 1 5 2 0 2 0 0 4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1 2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5 . 9 9 9 9 9 9 9 9 9 9 9 9 9 7 < / H e i g h t > < I s E x p a n d e d > t r u e < / I s E x p a n d e d > < L a y e d O u t > t r u e < / L a y e d O u t > < L e f t > 9 6 6 . 5 7 0 4 7 7 2 3 4 3 3 2 4 3 < / L e f t > < S c r o l l V e r t i c a l O f f s e t > 6 . 3 2 3 3 3 3 3 3 3 3 3 3 3 5 1 9 < / S c r o l l V e r t i c a l O f f s e t > < T a b I n d e x > 3 < / T a b I n d e x > < T o p > 4 . 6 6 6 6 6 6 6 6 6 6 6 6 6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1 . 3 3 3 3 3 3 3 3 3 3 3 3 3 7 < / H e i g h t > < I s E x p a n d e d > t r u e < / I s E x p a n d e d > < L a y e d O u t > t r u e < / L a y e d O u t > < L e f t > 6 2 3 . 8 0 7 6 2 1 1 3 5 3 3 1 3 7 < / L e f t > < T a b I n d e x > 2 < / T a b I n d e x > < T o p > 4 < / T o p > < W i d t h > 2 1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a l c u l a t e d   C o l u m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_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4 . 5 7 0 4 7 7 2 3 4 3 3 2 5 4 < / L e f t > < T a b I n d e x > 5 < / T a b I n d e x > < T o p >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2 3 5 . 9 0 3 8 1 0 5 6 7 6 6 5 7 4 < / L e f t > < T a b I n d e x > 4 < / T a b I n d e x > < T o p > 2 5 6 < / T o p > < W i d t h > 2 2 4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7 . 4 2 9 5 2 2 7 6 5 6 6 7 , 9 6 . 6 6 6 6 6 6 6 6 6 6 6 6 7 ) .   E n d   p o i n t   2 :   ( 2 1 6 , 7 7 . 6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7 . 4 2 9 5 2 2 7 6 5 6 6 7 4 6 < / b : _ x > < b : _ y > 9 6 . 6 6 6 6 6 6 6 6 6 6 6 6 6 8 6 < / b : _ y > < / b : P o i n t > < b : P o i n t > < b : _ x > 2 6 8 . 7 1 4 7 6 1 5 < / b : _ x > < b : _ y > 9 6 . 6 6 6 6 6 6 6 6 6 6 6 6 6 8 6 < / b : _ y > < / b : P o i n t > < b : P o i n t > < b : _ x > 2 6 6 . 7 1 4 7 6 1 5 < / b : _ x > < b : _ y > 9 4 . 6 6 6 6 6 6 6 6 6 6 6 6 6 8 6 < / b : _ y > < / b : P o i n t > < b : P o i n t > < b : _ x > 2 6 6 . 7 1 4 7 6 1 5 < / b : _ x > < b : _ y > 7 9 . 6 6 6 6 6 6 6 6 6 6 6 6 6 8 6 < / b : _ y > < / b : P o i n t > < b : P o i n t > < b : _ x > 2 6 4 . 7 1 4 7 6 1 5 < / b : _ x > < b : _ y > 7 7 . 6 6 6 6 6 6 6 6 6 6 6 6 6 8 6 < / b : _ y > < / b : P o i n t > < b : P o i n t > < b : _ x > 2 1 5 . 9 9 9 9 9 9 9 9 9 9 9 9 9 4 < / b : _ x > < b : _ y > 7 7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4 2 9 5 2 2 7 6 5 6 6 7 4 6 < / b : _ x > < b : _ y > 8 8 . 6 6 6 6 6 6 6 6 6 6 6 6 6 8 6 < / b : _ y > < / L a b e l L o c a t i o n > < L o c a t i o n   x m l n s : b = " h t t p : / / s c h e m a s . d a t a c o n t r a c t . o r g / 2 0 0 4 / 0 7 / S y s t e m . W i n d o w s " > < b : _ x > 3 3 3 . 4 2 9 5 2 2 7 6 5 6 6 7 4 6 < / b : _ x > < b : _ y > 9 6 . 6 6 6 6 6 6 6 6 6 6 6 6 6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9 . 6 6 6 6 6 6 6 6 6 6 6 6 6 8 6 < / b : _ y > < / L a b e l L o c a t i o n > < L o c a t i o n   x m l n s : b = " h t t p : / / s c h e m a s . d a t a c o n t r a c t . o r g / 2 0 0 4 / 0 7 / S y s t e m . W i n d o w s " > < b : _ x > 2 0 0 < / b : _ x > < b : _ y > 7 7 . 6 6 6 6 6 6 6 6 6 6 6 6 6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7 . 4 2 9 5 2 2 7 6 5 6 6 7 4 6 < / b : _ x > < b : _ y > 9 6 . 6 6 6 6 6 6 6 6 6 6 6 6 6 8 6 < / b : _ y > < / b : P o i n t > < b : P o i n t > < b : _ x > 2 6 8 . 7 1 4 7 6 1 5 < / b : _ x > < b : _ y > 9 6 . 6 6 6 6 6 6 6 6 6 6 6 6 6 8 6 < / b : _ y > < / b : P o i n t > < b : P o i n t > < b : _ x > 2 6 6 . 7 1 4 7 6 1 5 < / b : _ x > < b : _ y > 9 4 . 6 6 6 6 6 6 6 6 6 6 6 6 6 8 6 < / b : _ y > < / b : P o i n t > < b : P o i n t > < b : _ x > 2 6 6 . 7 1 4 7 6 1 5 < / b : _ x > < b : _ y > 7 9 . 6 6 6 6 6 6 6 6 6 6 6 6 6 8 6 < / b : _ y > < / b : P o i n t > < b : P o i n t > < b : _ x > 2 6 4 . 7 1 4 7 6 1 5 < / b : _ x > < b : _ y > 7 7 . 6 6 6 6 6 6 6 6 6 6 6 6 6 8 6 < / b : _ y > < / b : P o i n t > < b : P o i n t > < b : _ x > 2 1 5 . 9 9 9 9 9 9 9 9 9 9 9 9 9 4 < / b : _ x > < b : _ y > 7 7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7 . 8 0 7 6 2 1 1 3 5 3 3 1 , 9 9 . 6 6 6 6 6 6 6 6 6 6 6 6 7 ) .   E n d   p o i n t   2 :   ( 5 4 9 . 4 2 9 5 2 2 7 6 5 6 6 7 , 9 6 . 6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8 0 7 6 2 1 1 3 5 3 3 1 3 7 < / b : _ x > < b : _ y > 9 9 . 6 6 6 6 6 6 6 6 6 6 6 6 6 8 6 < / b : _ y > < / b : P o i n t > < b : P o i n t > < b : _ x > 5 8 0 . 6 1 8 5 7 2 0 0 0 0 0 0 0 9 < / b : _ x > < b : _ y > 9 9 . 6 6 6 6 6 6 6 6 6 6 6 6 6 8 6 < / b : _ y > < / b : P o i n t > < b : P o i n t > < b : _ x > 5 7 6 . 6 1 8 5 7 2 0 0 0 0 0 0 0 9 < / b : _ x > < b : _ y > 9 6 . 6 6 6 6 6 6 6 6 6 6 6 6 6 8 6 < / b : _ y > < / b : P o i n t > < b : P o i n t > < b : _ x > 5 4 9 . 4 2 9 5 2 2 7 6 5 6 6 7 3 4 < / b : _ x > < b : _ y > 9 6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8 0 7 6 2 1 1 3 5 3 3 1 3 7 < / b : _ x > < b : _ y > 9 1 . 6 6 6 6 6 6 6 6 6 6 6 6 6 8 6 < / b : _ y > < / L a b e l L o c a t i o n > < L o c a t i o n   x m l n s : b = " h t t p : / / s c h e m a s . d a t a c o n t r a c t . o r g / 2 0 0 4 / 0 7 / S y s t e m . W i n d o w s " > < b : _ x > 6 2 3 . 8 0 7 6 2 1 1 3 5 3 3 1 3 7 < / b : _ x > < b : _ y > 9 9 . 6 6 6 6 6 6 6 6 6 6 6 6 6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4 2 9 5 2 2 7 6 5 6 6 7 3 4 < / b : _ x > < b : _ y > 8 8 . 6 6 6 6 6 6 6 6 6 6 6 6 6 8 6 < / b : _ y > < / L a b e l L o c a t i o n > < L o c a t i o n   x m l n s : b = " h t t p : / / s c h e m a s . d a t a c o n t r a c t . o r g / 2 0 0 4 / 0 7 / S y s t e m . W i n d o w s " > < b : _ x > 5 3 3 . 4 2 9 5 2 2 7 6 5 6 6 7 3 4 < / b : _ x > < b : _ y > 9 6 . 6 6 6 6 6 6 6 6 6 6 6 6 6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8 0 7 6 2 1 1 3 5 3 3 1 3 7 < / b : _ x > < b : _ y > 9 9 . 6 6 6 6 6 6 6 6 6 6 6 6 6 8 6 < / b : _ y > < / b : P o i n t > < b : P o i n t > < b : _ x > 5 8 0 . 6 1 8 5 7 2 0 0 0 0 0 0 0 9 < / b : _ x > < b : _ y > 9 9 . 6 6 6 6 6 6 6 6 6 6 6 6 6 8 6 < / b : _ y > < / b : P o i n t > < b : P o i n t > < b : _ x > 5 7 6 . 6 1 8 5 7 2 0 0 0 0 0 0 0 9 < / b : _ x > < b : _ y > 9 6 . 6 6 6 6 6 6 6 6 6 6 6 6 6 8 6 < / b : _ y > < / b : P o i n t > < b : P o i n t > < b : _ x > 5 4 9 . 4 2 9 5 2 2 7 6 5 6 6 7 3 4 < / b : _ x > < b : _ y > 9 6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3 . 8 0 7 6 2 1 1 3 5 3 3 1 , 1 0 8 . 6 6 6 6 6 6 6 6 6 6 6 7 ) .   E n d   p o i n t   2 :   ( 9 5 0 . 5 7 0 4 7 7 2 3 4 3 3 2 , 8 8 . 6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3 . 8 0 7 6 2 1 1 3 5 3 3 1 3 7 < / b : _ x > < b : _ y > 1 0 8 . 6 6 6 6 6 6 6 6 6 6 6 6 6 9 < / b : _ y > < / b : P o i n t > < b : P o i n t > < b : _ x > 9 0 0 . 1 8 9 0 4 9 0 0 0 0 0 0 0 7 < / b : _ x > < b : _ y > 1 0 8 . 6 6 6 6 6 6 6 6 6 6 6 6 6 9 < / b : _ y > < / b : P o i n t > < b : P o i n t > < b : _ x > 9 0 2 . 1 8 9 0 4 9 0 0 0 0 0 0 0 7 < / b : _ x > < b : _ y > 1 0 6 . 6 6 6 6 6 6 6 6 6 6 6 6 6 9 < / b : _ y > < / b : P o i n t > < b : P o i n t > < b : _ x > 9 0 2 . 1 8 9 0 4 9 0 0 0 0 0 0 0 7 < / b : _ x > < b : _ y > 9 0 . 6 6 6 6 6 6 6 6 6 6 6 6 6 8 6 < / b : _ y > < / b : P o i n t > < b : P o i n t > < b : _ x > 9 0 4 . 1 8 9 0 4 9 0 0 0 0 0 0 0 7 < / b : _ x > < b : _ y > 8 8 . 6 6 6 6 6 6 6 6 6 6 6 6 6 8 6 < / b : _ y > < / b : P o i n t > < b : P o i n t > < b : _ x > 9 5 0 . 5 7 0 4 7 7 2 3 4 3 3 2 4 3 < / b : _ x > < b : _ y > 8 8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8 0 7 6 2 1 1 3 5 3 3 1 3 7 < / b : _ x > < b : _ y > 1 0 0 . 6 6 6 6 6 6 6 6 6 6 6 6 6 9 < / b : _ y > < / L a b e l L o c a t i o n > < L o c a t i o n   x m l n s : b = " h t t p : / / s c h e m a s . d a t a c o n t r a c t . o r g / 2 0 0 4 / 0 7 / S y s t e m . W i n d o w s " > < b : _ x > 8 3 7 . 8 0 7 6 2 1 1 3 5 3 3 1 3 7 < / b : _ x > < b : _ y > 1 0 8 . 6 6 6 6 6 6 6 6 6 6 6 6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5 7 0 4 7 7 2 3 4 3 3 2 4 3 < / b : _ x > < b : _ y > 8 0 . 6 6 6 6 6 6 6 6 6 6 6 6 6 8 6 < / b : _ y > < / L a b e l L o c a t i o n > < L o c a t i o n   x m l n s : b = " h t t p : / / s c h e m a s . d a t a c o n t r a c t . o r g / 2 0 0 4 / 0 7 / S y s t e m . W i n d o w s " > < b : _ x > 9 6 6 . 5 7 0 4 7 7 2 3 4 3 3 2 4 3 < / b : _ x > < b : _ y > 8 8 . 6 6 6 6 6 6 6 6 6 6 6 6 6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3 . 8 0 7 6 2 1 1 3 5 3 3 1 3 7 < / b : _ x > < b : _ y > 1 0 8 . 6 6 6 6 6 6 6 6 6 6 6 6 6 9 < / b : _ y > < / b : P o i n t > < b : P o i n t > < b : _ x > 9 0 0 . 1 8 9 0 4 9 0 0 0 0 0 0 0 7 < / b : _ x > < b : _ y > 1 0 8 . 6 6 6 6 6 6 6 6 6 6 6 6 6 9 < / b : _ y > < / b : P o i n t > < b : P o i n t > < b : _ x > 9 0 2 . 1 8 9 0 4 9 0 0 0 0 0 0 0 7 < / b : _ x > < b : _ y > 1 0 6 . 6 6 6 6 6 6 6 6 6 6 6 6 6 9 < / b : _ y > < / b : P o i n t > < b : P o i n t > < b : _ x > 9 0 2 . 1 8 9 0 4 9 0 0 0 0 0 0 0 7 < / b : _ x > < b : _ y > 9 0 . 6 6 6 6 6 6 6 6 6 6 6 6 6 8 6 < / b : _ y > < / b : P o i n t > < b : P o i n t > < b : _ x > 9 0 4 . 1 8 9 0 4 9 0 0 0 0 0 0 0 7 < / b : _ x > < b : _ y > 8 8 . 6 6 6 6 6 6 6 6 6 6 6 6 6 8 6 < / b : _ y > < / b : P o i n t > < b : P o i n t > < b : _ x > 9 5 0 . 5 7 0 4 7 7 2 3 4 3 3 2 4 3 < / b : _ x > < b : _ y > 8 8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0 . 8 0 7 6 2 1 , 2 1 1 . 3 3 3 3 3 3 3 3 3 3 3 3 ) .   E n d   p o i n t   2 :   ( 6 9 4 . 5 7 0 4 7 7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8 0 7 6 2 1 < / b : _ x > < b : _ y > 2 1 1 . 3 3 3 3 3 3 3 3 3 3 3 3 4 3 < / b : _ y > < / b : P o i n t > < b : P o i n t > < b : _ x > 7 3 0 . 8 0 7 6 2 1 < / b : _ x > < b : _ y > 2 2 2 . 1 6 6 6 6 6 6 6 6 6 6 6 6 9 < / b : _ y > < / b : P o i n t > < b : P o i n t > < b : _ x > 7 2 8 . 8 0 7 6 2 1 < / b : _ x > < b : _ y > 2 2 4 . 1 6 6 6 6 6 6 6 6 6 6 6 6 9 < / b : _ y > < / b : P o i n t > < b : P o i n t > < b : _ x > 6 9 6 . 5 7 0 4 7 7 < / b : _ x > < b : _ y > 2 2 4 . 1 6 6 6 6 6 6 6 6 6 6 6 6 9 < / b : _ y > < / b : P o i n t > < b : P o i n t > < b : _ x > 6 9 4 . 5 7 0 4 7 7 < / b : _ x > < b : _ y > 2 2 6 . 1 6 6 6 6 6 6 6 6 6 6 6 6 9 < / b : _ y > < / b : P o i n t > < b : P o i n t > < b : _ x > 6 9 4 . 5 7 0 4 7 7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8 0 7 6 2 1 < / b : _ x > < b : _ y > 1 9 5 . 3 3 3 3 3 3 3 3 3 3 3 3 4 3 < / b : _ y > < / L a b e l L o c a t i o n > < L o c a t i o n   x m l n s : b = " h t t p : / / s c h e m a s . d a t a c o n t r a c t . o r g / 2 0 0 4 / 0 7 / S y s t e m . W i n d o w s " > < b : _ x > 7 3 0 . 8 0 7 6 2 1 < / b : _ x > < b : _ y > 1 9 5 . 3 3 3 3 3 3 3 3 3 3 3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5 7 0 4 7 7 < / b : _ x > < b : _ y > 2 3 7 < / b : _ y > < / L a b e l L o c a t i o n > < L o c a t i o n   x m l n s : b = " h t t p : / / s c h e m a s . d a t a c o n t r a c t . o r g / 2 0 0 4 / 0 7 / S y s t e m . W i n d o w s " > < b : _ x > 6 9 4 . 5 7 0 4 7 7 < / b : _ x > < b : _ y > 2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8 0 7 6 2 1 < / b : _ x > < b : _ y > 2 1 1 . 3 3 3 3 3 3 3 3 3 3 3 3 4 3 < / b : _ y > < / b : P o i n t > < b : P o i n t > < b : _ x > 7 3 0 . 8 0 7 6 2 1 < / b : _ x > < b : _ y > 2 2 2 . 1 6 6 6 6 6 6 6 6 6 6 6 6 9 < / b : _ y > < / b : P o i n t > < b : P o i n t > < b : _ x > 7 2 8 . 8 0 7 6 2 1 < / b : _ x > < b : _ y > 2 2 4 . 1 6 6 6 6 6 6 6 6 6 6 6 6 9 < / b : _ y > < / b : P o i n t > < b : P o i n t > < b : _ x > 6 9 6 . 5 7 0 4 7 7 < / b : _ x > < b : _ y > 2 2 4 . 1 6 6 6 6 6 6 6 6 6 6 6 6 9 < / b : _ y > < / b : P o i n t > < b : P o i n t > < b : _ x > 6 9 4 . 5 7 0 4 7 7 < / b : _ x > < b : _ y > 2 2 6 . 1 6 6 6 6 6 6 6 6 6 6 6 6 9 < / b : _ y > < / b : P o i n t > < b : P o i n t > < b : _ x > 6 9 4 . 5 7 0 4 7 7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7 . 9 5 1 9 0 5 5 , 3 4 4 . 9 9 9 9 9 9 6 6 6 6 6 7 ) .   E n d   p o i n t   2 :   ( 2 1 7 . 9 5 1 9 0 5 5 , 9 9 . 6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9 5 1 9 0 5 5 < / b : _ x > < b : _ y > 3 4 4 . 9 9 9 9 9 9 6 6 6 6 6 6 6 7 < / b : _ y > < / b : P o i n t > < b : P o i n t > < b : _ x > 2 1 7 . 9 5 1 9 0 5 5 < / b : _ x > < b : _ y > 9 9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9 5 1 9 0 5 5 < / b : _ x > < b : _ y > 3 3 6 . 9 9 9 9 9 9 6 6 6 6 6 6 6 7 < / b : _ y > < / L a b e l L o c a t i o n > < L o c a t i o n   x m l n s : b = " h t t p : / / s c h e m a s . d a t a c o n t r a c t . o r g / 2 0 0 4 / 0 7 / S y s t e m . W i n d o w s " > < b : _ x > 2 3 5 . 9 0 3 8 1 0 5 6 7 6 6 5 7 2 < / b : _ x > < b : _ y > 3 4 6 . 9 9 9 9 9 9 6 6 6 6 6 6 6 7 < / b : _ y > < / L o c a t i o n > < S h a p e R o t a t e A n g l e > 1 8 6 . 3 5 7 0 3 8 8 7 3 4 2 4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5 1 9 0 5 5 < / b : _ x > < b : _ y > 9 1 . 6 6 6 6 6 6 6 6 6 6 6 6 6 8 6 < / b : _ y > < / L a b e l L o c a t i o n > < L o c a t i o n   x m l n s : b = " h t t p : / / s c h e m a s . d a t a c o n t r a c t . o r g / 2 0 0 4 / 0 7 / S y s t e m . W i n d o w s " > < b : _ x > 1 9 9 . 9 9 9 9 9 9 9 9 9 9 9 9 8 9 < / b : _ x > < b : _ y > 9 7 . 6 6 6 6 6 6 6 6 6 6 6 6 6 8 6 < / b : _ y > < / L o c a t i o n > < S h a p e R o t a t e A n g l e > 6 . 3 5 7 0 3 8 7 2 1 5 8 1 9 4 3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9 5 1 9 0 5 5 < / b : _ x > < b : _ y > 3 4 4 . 9 9 9 9 9 9 6 6 6 6 6 6 6 7 < / b : _ y > < / b : P o i n t > < b : P o i n t > < b : _ x > 2 1 7 . 9 5 1 9 0 5 5 < / b : _ x > < b : _ y > 9 9 . 6 6 6 6 6 6 6 6 6 6 6 6 6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7 6 . 5 7 0 4 7 7 2 3 4 3 3 3 , 3 4 7 . 4 9 9 9 9 9 6 6 6 6 6 7 ) .   E n d   p o i n t   2 :   ( 5 7 8 . 5 7 0 4 7 7 2 3 4 3 3 2 , 3 2 7 . 4 9 9 9 9 9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6 . 5 7 0 4 7 7 2 3 4 3 3 2 5 4 < / b : _ x > < b : _ y > 3 4 7 . 4 9 9 9 9 9 6 6 6 6 6 6 6 7 < / b : _ y > < / b : P o i n t > < b : P o i n t > < b : _ x > 5 2 5 . 5 7 0 4 7 7 < / b : _ x > < b : _ y > 3 4 7 . 4 9 9 9 9 9 6 6 6 6 6 6 6 7 < / b : _ y > < / b : P o i n t > < b : P o i n t > < b : _ x > 5 2 7 . 5 7 0 4 7 7 < / b : _ x > < b : _ y > 3 4 5 . 4 9 9 9 9 9 6 6 6 6 6 6 6 7 < / b : _ y > < / b : P o i n t > < b : P o i n t > < b : _ x > 5 2 7 . 5 7 0 4 7 7 < / b : _ x > < b : _ y > 3 2 9 . 4 9 9 9 9 9 6 6 6 6 6 6 6 7 < / b : _ y > < / b : P o i n t > < b : P o i n t > < b : _ x > 5 2 9 . 5 7 0 4 7 7 < / b : _ x > < b : _ y > 3 2 7 . 4 9 9 9 9 9 6 6 6 6 6 6 6 7 < / b : _ y > < / b : P o i n t > < b : P o i n t > < b : _ x > 5 7 8 . 5 7 0 4 7 7 2 3 4 3 3 2 4 3 < / b : _ x > < b : _ y > 3 2 7 . 4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5 7 0 4 7 7 2 3 4 3 3 2 5 4 < / b : _ x > < b : _ y > 3 3 9 . 4 9 9 9 9 9 6 6 6 6 6 6 6 7 < / b : _ y > < / L a b e l L o c a t i o n > < L o c a t i o n   x m l n s : b = " h t t p : / / s c h e m a s . d a t a c o n t r a c t . o r g / 2 0 0 4 / 0 7 / S y s t e m . W i n d o w s " > < b : _ x > 4 6 0 . 5 7 0 4 7 7 2 3 4 3 3 2 4 9 < / b : _ x > < b : _ y > 3 4 7 . 4 9 9 9 9 9 6 6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5 7 0 4 7 7 2 3 4 3 3 2 4 3 < / b : _ x > < b : _ y > 3 1 9 . 4 9 9 9 9 9 6 6 6 6 6 6 6 7 < / b : _ y > < / L a b e l L o c a t i o n > < L o c a t i o n   x m l n s : b = " h t t p : / / s c h e m a s . d a t a c o n t r a c t . o r g / 2 0 0 4 / 0 7 / S y s t e m . W i n d o w s " > < b : _ x > 5 9 4 . 5 7 0 4 7 7 2 3 4 3 3 2 4 3 < / b : _ x > < b : _ y > 3 2 7 . 4 9 9 9 9 9 6 6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5 7 0 4 7 7 2 3 4 3 3 2 5 4 < / b : _ x > < b : _ y > 3 4 7 . 4 9 9 9 9 9 6 6 6 6 6 6 6 7 < / b : _ y > < / b : P o i n t > < b : P o i n t > < b : _ x > 5 2 5 . 5 7 0 4 7 7 < / b : _ x > < b : _ y > 3 4 7 . 4 9 9 9 9 9 6 6 6 6 6 6 6 7 < / b : _ y > < / b : P o i n t > < b : P o i n t > < b : _ x > 5 2 7 . 5 7 0 4 7 7 < / b : _ x > < b : _ y > 3 4 5 . 4 9 9 9 9 9 6 6 6 6 6 6 6 7 < / b : _ y > < / b : P o i n t > < b : P o i n t > < b : _ x > 5 2 7 . 5 7 0 4 7 7 < / b : _ x > < b : _ y > 3 2 9 . 4 9 9 9 9 9 6 6 6 6 6 6 6 7 < / b : _ y > < / b : P o i n t > < b : P o i n t > < b : _ x > 5 2 9 . 5 7 0 4 7 7 < / b : _ x > < b : _ y > 3 2 7 . 4 9 9 9 9 9 6 6 6 6 6 6 6 7 < / b : _ y > < / b : P o i n t > < b : P o i n t > < b : _ x > 5 7 8 . 5 7 0 4 7 7 2 3 4 3 3 2 4 3 < / b : _ x > < b : _ y > 3 2 7 . 4 9 9 9 9 9 6 6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p r o d u c t _ 7 e b 2 2 2 3 2 - 3 a 1 5 - 4 f 9 d - a d 9 e - 2 b b 1 d f 0 0 1 7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d a d 1 b 6 d b - 4 f 2 1 - 4 5 f 1 - 9 1 5 a - 6 f 9 c 3 2 2 5 e b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0 e e 6 7 8 6 - d 7 8 3 - 4 a 3 f - 9 9 2 6 - c 3 2 9 8 c 4 e 4 5 2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a d 1 b 6 d b - 4 f 2 1 - 4 5 f 1 - 9 1 5 a - 6 f 9 c 3 2 2 5 e b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a 3 b 7 d 4 6 - d 2 b c - 4 e f d - 8 4 c d - a 5 a 5 4 4 4 6 b e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e b 2 2 2 3 2 - 3 a 1 5 - 4 f 9 d - a d 9 e - 2 b b 1 d f 0 0 1 7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4 c 1 5 1 4 d - b e f a - 4 d 1 7 - 9 9 9 c - 4 b f 4 c 0 c 3 2 2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b 9 7 3 9 2 a - a 1 6 8 - 4 c 6 a - 8 b 7 3 - 9 d 2 2 6 1 a 7 b 1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9 f f d 4 2 f - 9 3 1 9 - 4 2 1 4 - 8 5 f 3 - 8 f b 7 7 1 b c 8 d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f 9 f f d 4 2 f - 9 3 1 9 - 4 2 1 4 - 8 5 f 3 - 8 f b 7 7 1 b c 8 d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1 9 8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9 a 3 b 7 d 4 6 - d 2 b c - 4 e f d - 8 4 c d - a 5 a 5 4 4 4 6 b e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9 d a 1 7 2 1 - 4 e 9 a - 4 5 4 4 - a b 8 2 - c 4 5 f c e 3 9 9 d e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1 9 < / M e a s u r e N a m e > < D i s p l a y N a m e > n e t _ s a l e s _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n e t s a l e s _ 2 1 v s 2 0 < / M e a s u r e N a m e > < D i s p l a y N a m e > n e t s a l e s _ 2 1 v s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f 9 f f d 4 2 f - 9 3 1 9 - 4 2 1 4 - 8 5 f 3 - 8 f b 7 7 1 b c 8 d 7 5 ] ] > < / C u s t o m C o n t e n t > < / G e m i n i > 
</file>

<file path=customXml/itemProps1.xml><?xml version="1.0" encoding="utf-8"?>
<ds:datastoreItem xmlns:ds="http://schemas.openxmlformats.org/officeDocument/2006/customXml" ds:itemID="{AE11891D-5801-419F-A455-8D30C03943A9}">
  <ds:schemaRefs/>
</ds:datastoreItem>
</file>

<file path=customXml/itemProps10.xml><?xml version="1.0" encoding="utf-8"?>
<ds:datastoreItem xmlns:ds="http://schemas.openxmlformats.org/officeDocument/2006/customXml" ds:itemID="{BAE948F8-CED6-4AA6-83DF-6AFDF9D4D11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106312E-330F-4897-91FB-58F63F79BB29}">
  <ds:schemaRefs/>
</ds:datastoreItem>
</file>

<file path=customXml/itemProps12.xml><?xml version="1.0" encoding="utf-8"?>
<ds:datastoreItem xmlns:ds="http://schemas.openxmlformats.org/officeDocument/2006/customXml" ds:itemID="{46AA8F8D-6AE3-47FA-9302-C5402A634172}">
  <ds:schemaRefs/>
</ds:datastoreItem>
</file>

<file path=customXml/itemProps13.xml><?xml version="1.0" encoding="utf-8"?>
<ds:datastoreItem xmlns:ds="http://schemas.openxmlformats.org/officeDocument/2006/customXml" ds:itemID="{C5CA78DB-D571-466E-8C47-825DBC982D92}">
  <ds:schemaRefs/>
</ds:datastoreItem>
</file>

<file path=customXml/itemProps14.xml><?xml version="1.0" encoding="utf-8"?>
<ds:datastoreItem xmlns:ds="http://schemas.openxmlformats.org/officeDocument/2006/customXml" ds:itemID="{F681F692-2D85-4EBC-B4A8-5E580082682B}">
  <ds:schemaRefs/>
</ds:datastoreItem>
</file>

<file path=customXml/itemProps15.xml><?xml version="1.0" encoding="utf-8"?>
<ds:datastoreItem xmlns:ds="http://schemas.openxmlformats.org/officeDocument/2006/customXml" ds:itemID="{1A2AE7EF-489A-423A-830F-2849269BC23F}">
  <ds:schemaRefs/>
</ds:datastoreItem>
</file>

<file path=customXml/itemProps16.xml><?xml version="1.0" encoding="utf-8"?>
<ds:datastoreItem xmlns:ds="http://schemas.openxmlformats.org/officeDocument/2006/customXml" ds:itemID="{FFA72225-BA8F-44B8-A27B-5A278F21E871}">
  <ds:schemaRefs/>
</ds:datastoreItem>
</file>

<file path=customXml/itemProps17.xml><?xml version="1.0" encoding="utf-8"?>
<ds:datastoreItem xmlns:ds="http://schemas.openxmlformats.org/officeDocument/2006/customXml" ds:itemID="{0F544EA9-4BDE-4CD8-9929-53A710762D7B}">
  <ds:schemaRefs/>
</ds:datastoreItem>
</file>

<file path=customXml/itemProps18.xml><?xml version="1.0" encoding="utf-8"?>
<ds:datastoreItem xmlns:ds="http://schemas.openxmlformats.org/officeDocument/2006/customXml" ds:itemID="{6BDD9103-9D23-4D9C-97DC-100E5CF7C93C}">
  <ds:schemaRefs/>
</ds:datastoreItem>
</file>

<file path=customXml/itemProps19.xml><?xml version="1.0" encoding="utf-8"?>
<ds:datastoreItem xmlns:ds="http://schemas.openxmlformats.org/officeDocument/2006/customXml" ds:itemID="{3EF15197-4ACB-415B-87D1-98C657474CA6}">
  <ds:schemaRefs/>
</ds:datastoreItem>
</file>

<file path=customXml/itemProps2.xml><?xml version="1.0" encoding="utf-8"?>
<ds:datastoreItem xmlns:ds="http://schemas.openxmlformats.org/officeDocument/2006/customXml" ds:itemID="{C20B96B6-977E-4EF6-B6D7-4141AF20C650}">
  <ds:schemaRefs/>
</ds:datastoreItem>
</file>

<file path=customXml/itemProps20.xml><?xml version="1.0" encoding="utf-8"?>
<ds:datastoreItem xmlns:ds="http://schemas.openxmlformats.org/officeDocument/2006/customXml" ds:itemID="{82D8F03F-D915-4832-8839-FA2B42A865AE}">
  <ds:schemaRefs/>
</ds:datastoreItem>
</file>

<file path=customXml/itemProps21.xml><?xml version="1.0" encoding="utf-8"?>
<ds:datastoreItem xmlns:ds="http://schemas.openxmlformats.org/officeDocument/2006/customXml" ds:itemID="{E73243C6-E48D-4227-B1CD-CD24272A412C}">
  <ds:schemaRefs/>
</ds:datastoreItem>
</file>

<file path=customXml/itemProps22.xml><?xml version="1.0" encoding="utf-8"?>
<ds:datastoreItem xmlns:ds="http://schemas.openxmlformats.org/officeDocument/2006/customXml" ds:itemID="{0F725013-2436-45E1-87F1-7D97323361B6}">
  <ds:schemaRefs/>
</ds:datastoreItem>
</file>

<file path=customXml/itemProps23.xml><?xml version="1.0" encoding="utf-8"?>
<ds:datastoreItem xmlns:ds="http://schemas.openxmlformats.org/officeDocument/2006/customXml" ds:itemID="{94C0683E-46BD-47D3-ABDC-DC88F943692D}">
  <ds:schemaRefs/>
</ds:datastoreItem>
</file>

<file path=customXml/itemProps24.xml><?xml version="1.0" encoding="utf-8"?>
<ds:datastoreItem xmlns:ds="http://schemas.openxmlformats.org/officeDocument/2006/customXml" ds:itemID="{CD0AE141-7411-4D26-8A21-3127FBE97287}">
  <ds:schemaRefs/>
</ds:datastoreItem>
</file>

<file path=customXml/itemProps25.xml><?xml version="1.0" encoding="utf-8"?>
<ds:datastoreItem xmlns:ds="http://schemas.openxmlformats.org/officeDocument/2006/customXml" ds:itemID="{E468EF79-3A1E-4796-B386-DC565640DA16}">
  <ds:schemaRefs/>
</ds:datastoreItem>
</file>

<file path=customXml/itemProps26.xml><?xml version="1.0" encoding="utf-8"?>
<ds:datastoreItem xmlns:ds="http://schemas.openxmlformats.org/officeDocument/2006/customXml" ds:itemID="{6A30C944-E67F-4E85-B670-E8627A7B2507}">
  <ds:schemaRefs/>
</ds:datastoreItem>
</file>

<file path=customXml/itemProps27.xml><?xml version="1.0" encoding="utf-8"?>
<ds:datastoreItem xmlns:ds="http://schemas.openxmlformats.org/officeDocument/2006/customXml" ds:itemID="{FBD5DE22-24F5-434D-822D-0E7BEFE68ECE}">
  <ds:schemaRefs/>
</ds:datastoreItem>
</file>

<file path=customXml/itemProps28.xml><?xml version="1.0" encoding="utf-8"?>
<ds:datastoreItem xmlns:ds="http://schemas.openxmlformats.org/officeDocument/2006/customXml" ds:itemID="{5D77F89B-FD15-4873-9CC9-00CC4B0C086C}">
  <ds:schemaRefs/>
</ds:datastoreItem>
</file>

<file path=customXml/itemProps29.xml><?xml version="1.0" encoding="utf-8"?>
<ds:datastoreItem xmlns:ds="http://schemas.openxmlformats.org/officeDocument/2006/customXml" ds:itemID="{57B94E53-AC98-45AC-8C81-CD42FA959576}">
  <ds:schemaRefs/>
</ds:datastoreItem>
</file>

<file path=customXml/itemProps3.xml><?xml version="1.0" encoding="utf-8"?>
<ds:datastoreItem xmlns:ds="http://schemas.openxmlformats.org/officeDocument/2006/customXml" ds:itemID="{AF2D7CA8-09D3-4A40-AA71-119820382B29}">
  <ds:schemaRefs/>
</ds:datastoreItem>
</file>

<file path=customXml/itemProps30.xml><?xml version="1.0" encoding="utf-8"?>
<ds:datastoreItem xmlns:ds="http://schemas.openxmlformats.org/officeDocument/2006/customXml" ds:itemID="{985BE3E6-B1C0-42A9-AF08-DA5B381F689B}">
  <ds:schemaRefs/>
</ds:datastoreItem>
</file>

<file path=customXml/itemProps31.xml><?xml version="1.0" encoding="utf-8"?>
<ds:datastoreItem xmlns:ds="http://schemas.openxmlformats.org/officeDocument/2006/customXml" ds:itemID="{B737C8A1-E8D3-4A4D-B077-DECEFB72F244}">
  <ds:schemaRefs/>
</ds:datastoreItem>
</file>

<file path=customXml/itemProps4.xml><?xml version="1.0" encoding="utf-8"?>
<ds:datastoreItem xmlns:ds="http://schemas.openxmlformats.org/officeDocument/2006/customXml" ds:itemID="{F4DB79ED-D081-444A-ADC6-3AC1E895F784}">
  <ds:schemaRefs/>
</ds:datastoreItem>
</file>

<file path=customXml/itemProps5.xml><?xml version="1.0" encoding="utf-8"?>
<ds:datastoreItem xmlns:ds="http://schemas.openxmlformats.org/officeDocument/2006/customXml" ds:itemID="{4F464967-6C4E-4B7E-8D5C-75264FE70E59}">
  <ds:schemaRefs/>
</ds:datastoreItem>
</file>

<file path=customXml/itemProps6.xml><?xml version="1.0" encoding="utf-8"?>
<ds:datastoreItem xmlns:ds="http://schemas.openxmlformats.org/officeDocument/2006/customXml" ds:itemID="{998C8612-18F0-46A9-BD55-374FD5CD7175}">
  <ds:schemaRefs/>
</ds:datastoreItem>
</file>

<file path=customXml/itemProps7.xml><?xml version="1.0" encoding="utf-8"?>
<ds:datastoreItem xmlns:ds="http://schemas.openxmlformats.org/officeDocument/2006/customXml" ds:itemID="{80D4D3CE-C3A4-4257-9B2A-7EE10A200BB9}">
  <ds:schemaRefs/>
</ds:datastoreItem>
</file>

<file path=customXml/itemProps8.xml><?xml version="1.0" encoding="utf-8"?>
<ds:datastoreItem xmlns:ds="http://schemas.openxmlformats.org/officeDocument/2006/customXml" ds:itemID="{3DDA3184-FD7C-428B-B989-38367BAFE507}">
  <ds:schemaRefs/>
</ds:datastoreItem>
</file>

<file path=customXml/itemProps9.xml><?xml version="1.0" encoding="utf-8"?>
<ds:datastoreItem xmlns:ds="http://schemas.openxmlformats.org/officeDocument/2006/customXml" ds:itemID="{CFDAA60A-2C79-4CE9-95C1-55C79EA660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_report</vt:lpstr>
      <vt:lpstr>		Customer Net Sales Performanc</vt:lpstr>
      <vt:lpstr>New Products - 2021</vt:lpstr>
      <vt:lpstr>Top 5 countries by netsales</vt:lpstr>
      <vt:lpstr>Division</vt:lpstr>
      <vt:lpstr>Top and bottom products - Q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 Kumar</dc:creator>
  <cp:lastModifiedBy>Praveen Kumar</cp:lastModifiedBy>
  <cp:lastPrinted>2024-03-19T07:00:14Z</cp:lastPrinted>
  <dcterms:created xsi:type="dcterms:W3CDTF">2015-06-05T18:17:20Z</dcterms:created>
  <dcterms:modified xsi:type="dcterms:W3CDTF">2024-05-17T06:27:58Z</dcterms:modified>
</cp:coreProperties>
</file>